"1168"/>
        <v>0</v>
      </c>
      <c r="W713" s="39">
        <f t="shared" si="1168"/>
        <v>0</v>
      </c>
      <c r="X713" s="39">
        <f t="shared" si="1168"/>
        <v>8722.7525700000006</v>
      </c>
      <c r="Y713" s="39">
        <f t="shared" si="1168"/>
        <v>377.66743000000002</v>
      </c>
      <c r="Z713" s="39">
        <f t="shared" si="1168"/>
        <v>0</v>
      </c>
      <c r="AA713" s="39">
        <f t="shared" si="1168"/>
        <v>0</v>
      </c>
      <c r="AB713" s="39">
        <f t="shared" si="1168"/>
        <v>0</v>
      </c>
      <c r="AC713" s="67"/>
      <c r="AD713" s="55"/>
    </row>
    <row r="714" spans="1:30" s="52" customFormat="1">
      <c r="A714" s="105" t="s">
        <v>661</v>
      </c>
      <c r="B714" s="74">
        <v>1493507</v>
      </c>
      <c r="C714" s="163">
        <f>ROUND(B714/12,2)</f>
        <v>124458.92</v>
      </c>
      <c r="D714" s="38"/>
      <c r="E714" s="38"/>
      <c r="F714" s="38"/>
      <c r="G714" s="38"/>
      <c r="H714" s="38"/>
      <c r="I714" s="38"/>
      <c r="J714" s="38"/>
      <c r="K714" s="38"/>
      <c r="L714" s="38"/>
      <c r="M714" s="38"/>
      <c r="N714" s="38"/>
      <c r="O714" s="38"/>
      <c r="P714" s="38"/>
      <c r="Q714" s="38"/>
      <c r="R714" s="38"/>
      <c r="S714" s="38"/>
      <c r="T714" s="38"/>
      <c r="U714" s="38"/>
      <c r="V714" s="38"/>
      <c r="W714" s="38"/>
      <c r="X714" s="38">
        <v>0.95850000000000002</v>
      </c>
      <c r="Y714" s="38">
        <v>4.1500000000000002E-2</v>
      </c>
      <c r="Z714" s="40"/>
      <c r="AA714" s="40"/>
      <c r="AB714" s="40"/>
      <c r="AC714" s="67"/>
      <c r="AD714" s="55"/>
    </row>
    <row r="715" spans="1:30" s="52" customFormat="1">
      <c r="A715" s="99"/>
      <c r="B715" s="60"/>
      <c r="C715" s="163"/>
      <c r="D715" s="39">
        <f t="shared" ref="D715:AB715" si="1169">$C714*D714</f>
        <v>0</v>
      </c>
      <c r="E715" s="39">
        <f t="shared" si="1169"/>
        <v>0</v>
      </c>
      <c r="F715" s="39">
        <f t="shared" si="1169"/>
        <v>0</v>
      </c>
      <c r="G715" s="39">
        <f t="shared" si="1169"/>
        <v>0</v>
      </c>
      <c r="H715" s="39">
        <f t="shared" si="1169"/>
        <v>0</v>
      </c>
      <c r="I715" s="39">
        <f t="shared" si="1169"/>
        <v>0</v>
      </c>
      <c r="J715" s="39">
        <f t="shared" si="1169"/>
        <v>0</v>
      </c>
      <c r="K715" s="39">
        <f t="shared" si="1169"/>
        <v>0</v>
      </c>
      <c r="L715" s="39">
        <f t="shared" si="1169"/>
        <v>0</v>
      </c>
      <c r="M715" s="39">
        <f t="shared" si="1169"/>
        <v>0</v>
      </c>
      <c r="N715" s="39">
        <f t="shared" si="1169"/>
        <v>0</v>
      </c>
      <c r="O715" s="39">
        <f t="shared" si="1169"/>
        <v>0</v>
      </c>
      <c r="P715" s="39">
        <f t="shared" si="1169"/>
        <v>0</v>
      </c>
      <c r="Q715" s="39">
        <f t="shared" si="1169"/>
        <v>0</v>
      </c>
      <c r="R715" s="39">
        <f t="shared" si="1169"/>
        <v>0</v>
      </c>
      <c r="S715" s="39">
        <f t="shared" si="1169"/>
        <v>0</v>
      </c>
      <c r="T715" s="39">
        <f t="shared" si="1169"/>
        <v>0</v>
      </c>
      <c r="U715" s="39">
        <f t="shared" si="1169"/>
        <v>0</v>
      </c>
      <c r="V715" s="39">
        <f t="shared" si="1169"/>
        <v>0</v>
      </c>
      <c r="W715" s="39">
        <f t="shared" si="1169"/>
        <v>0</v>
      </c>
      <c r="X715" s="39">
        <f t="shared" si="1169"/>
        <v>119293.87482</v>
      </c>
      <c r="Y715" s="39">
        <f t="shared" si="1169"/>
        <v>5165.0451800000001</v>
      </c>
      <c r="Z715" s="39">
        <f t="shared" si="1169"/>
        <v>0</v>
      </c>
      <c r="AA715" s="39">
        <f t="shared" si="1169"/>
        <v>0</v>
      </c>
      <c r="AB715" s="39">
        <f t="shared" si="1169"/>
        <v>0</v>
      </c>
      <c r="AC715" s="67"/>
      <c r="AD715" s="55"/>
    </row>
    <row r="716" spans="1:30" s="52" customFormat="1">
      <c r="A716" s="105" t="s">
        <v>662</v>
      </c>
      <c r="B716" s="74">
        <v>1493507</v>
      </c>
      <c r="C716" s="163">
        <f>ROUND(B716/12,2)</f>
        <v>124458.92</v>
      </c>
      <c r="D716" s="38"/>
      <c r="E716" s="38"/>
      <c r="F716" s="38"/>
      <c r="G716" s="38"/>
      <c r="H716" s="38"/>
      <c r="I716" s="38"/>
      <c r="J716" s="38"/>
      <c r="K716" s="38"/>
      <c r="L716" s="38"/>
      <c r="M716" s="38"/>
      <c r="N716" s="38"/>
      <c r="O716" s="38"/>
      <c r="P716" s="38"/>
      <c r="Q716" s="38"/>
      <c r="R716" s="38"/>
      <c r="S716" s="38"/>
      <c r="T716" s="38"/>
      <c r="U716" s="38"/>
      <c r="V716" s="38"/>
      <c r="W716" s="38"/>
      <c r="X716" s="38">
        <v>0.95850000000000002</v>
      </c>
      <c r="Y716" s="38">
        <v>4.1500000000000002E-2</v>
      </c>
      <c r="Z716" s="40"/>
      <c r="AA716" s="40"/>
      <c r="AB716" s="40"/>
      <c r="AC716" s="67"/>
      <c r="AD716" s="55"/>
    </row>
    <row r="717" spans="1:30" s="52" customFormat="1">
      <c r="A717" s="99"/>
      <c r="B717" s="60"/>
      <c r="C717" s="163"/>
      <c r="D717" s="39">
        <f t="shared" ref="D717:AB717" si="1170">$C716*D716</f>
        <v>0</v>
      </c>
      <c r="E717" s="39">
        <f t="shared" si="1170"/>
        <v>0</v>
      </c>
      <c r="F717" s="39">
        <f t="shared" si="1170"/>
        <v>0</v>
      </c>
      <c r="G717" s="39">
        <f t="shared" si="1170"/>
        <v>0</v>
      </c>
      <c r="H717" s="39">
        <f t="shared" si="1170"/>
        <v>0</v>
      </c>
      <c r="I717" s="39">
        <f t="shared" si="1170"/>
        <v>0</v>
      </c>
      <c r="J717" s="39">
        <f t="shared" si="1170"/>
        <v>0</v>
      </c>
      <c r="K717" s="39">
        <f t="shared" si="1170"/>
        <v>0</v>
      </c>
      <c r="L717" s="39">
        <f t="shared" si="1170"/>
        <v>0</v>
      </c>
      <c r="M717" s="39">
        <f t="shared" si="1170"/>
        <v>0</v>
      </c>
      <c r="N717" s="39">
        <f t="shared" si="1170"/>
        <v>0</v>
      </c>
      <c r="O717" s="39">
        <f t="shared" si="1170"/>
        <v>0</v>
      </c>
      <c r="P717" s="39">
        <f t="shared" si="1170"/>
        <v>0</v>
      </c>
      <c r="Q717" s="39">
        <f t="shared" si="1170"/>
        <v>0</v>
      </c>
      <c r="R717" s="39">
        <f t="shared" si="1170"/>
        <v>0</v>
      </c>
      <c r="S717" s="39">
        <f t="shared" si="1170"/>
        <v>0</v>
      </c>
      <c r="T717" s="39">
        <f t="shared" si="1170"/>
        <v>0</v>
      </c>
      <c r="U717" s="39">
        <f t="shared" si="1170"/>
        <v>0</v>
      </c>
      <c r="V717" s="39">
        <f t="shared" si="1170"/>
        <v>0</v>
      </c>
      <c r="W717" s="39">
        <f t="shared" si="1170"/>
        <v>0</v>
      </c>
      <c r="X717" s="39">
        <f t="shared" si="1170"/>
        <v>119293.87482</v>
      </c>
      <c r="Y717" s="39">
        <f t="shared" si="1170"/>
        <v>5165.0451800000001</v>
      </c>
      <c r="Z717" s="39">
        <f t="shared" si="1170"/>
        <v>0</v>
      </c>
      <c r="AA717" s="39">
        <f t="shared" si="1170"/>
        <v>0</v>
      </c>
      <c r="AB717" s="39">
        <f t="shared" si="1170"/>
        <v>0</v>
      </c>
      <c r="AC717" s="67"/>
      <c r="AD717" s="55"/>
    </row>
    <row r="718" spans="1:30" s="52" customFormat="1">
      <c r="A718" s="105" t="s">
        <v>663</v>
      </c>
      <c r="B718" s="74">
        <v>1493507</v>
      </c>
      <c r="C718" s="163">
        <f>ROUND(B718/12,2)</f>
        <v>124458.92</v>
      </c>
      <c r="D718" s="38"/>
      <c r="E718" s="38"/>
      <c r="F718" s="38"/>
      <c r="G718" s="38"/>
      <c r="H718" s="38"/>
      <c r="I718" s="38"/>
      <c r="J718" s="38"/>
      <c r="K718" s="38"/>
      <c r="L718" s="38"/>
      <c r="M718" s="38"/>
      <c r="N718" s="38"/>
      <c r="O718" s="38"/>
      <c r="P718" s="38"/>
      <c r="Q718" s="38"/>
      <c r="R718" s="38"/>
      <c r="S718" s="38"/>
      <c r="T718" s="38"/>
      <c r="U718" s="38"/>
      <c r="V718" s="38"/>
      <c r="W718" s="38"/>
      <c r="X718" s="38">
        <v>0.95850000000000002</v>
      </c>
      <c r="Y718" s="38">
        <v>4.1500000000000002E-2</v>
      </c>
      <c r="Z718" s="40"/>
      <c r="AA718" s="40"/>
      <c r="AB718" s="40"/>
      <c r="AC718" s="67"/>
      <c r="AD718" s="55"/>
    </row>
    <row r="719" spans="1:30" s="52" customFormat="1">
      <c r="A719" s="99"/>
      <c r="B719" s="60"/>
      <c r="C719" s="163"/>
      <c r="D719" s="39">
        <f t="shared" ref="D719:AB719" si="1171">$C718*D718</f>
        <v>0</v>
      </c>
      <c r="E719" s="39">
        <f t="shared" si="1171"/>
        <v>0</v>
      </c>
      <c r="F719" s="39">
        <f t="shared" si="1171"/>
        <v>0</v>
      </c>
      <c r="G719" s="39">
        <f t="shared" si="1171"/>
        <v>0</v>
      </c>
      <c r="H719" s="39">
        <f t="shared" si="1171"/>
        <v>0</v>
      </c>
      <c r="I719" s="39">
        <f t="shared" si="1171"/>
        <v>0</v>
      </c>
      <c r="J719" s="39">
        <f t="shared" si="1171"/>
        <v>0</v>
      </c>
      <c r="K719" s="39">
        <f t="shared" si="1171"/>
        <v>0</v>
      </c>
      <c r="L719" s="39">
        <f t="shared" si="1171"/>
        <v>0</v>
      </c>
      <c r="M719" s="39">
        <f t="shared" si="1171"/>
        <v>0</v>
      </c>
      <c r="N719" s="39">
        <f t="shared" si="1171"/>
        <v>0</v>
      </c>
      <c r="O719" s="39">
        <f t="shared" si="1171"/>
        <v>0</v>
      </c>
      <c r="P719" s="39">
        <f t="shared" si="1171"/>
        <v>0</v>
      </c>
      <c r="Q719" s="39">
        <f t="shared" si="1171"/>
        <v>0</v>
      </c>
      <c r="R719" s="39">
        <f t="shared" si="1171"/>
        <v>0</v>
      </c>
      <c r="S719" s="39">
        <f t="shared" si="1171"/>
        <v>0</v>
      </c>
      <c r="T719" s="39">
        <f t="shared" si="1171"/>
        <v>0</v>
      </c>
      <c r="U719" s="39">
        <f t="shared" si="1171"/>
        <v>0</v>
      </c>
      <c r="V719" s="39">
        <f t="shared" si="1171"/>
        <v>0</v>
      </c>
      <c r="W719" s="39">
        <f t="shared" si="1171"/>
        <v>0</v>
      </c>
      <c r="X719" s="39">
        <f t="shared" si="1171"/>
        <v>119293.87482</v>
      </c>
      <c r="Y719" s="39">
        <f t="shared" si="1171"/>
        <v>5165.0451800000001</v>
      </c>
      <c r="Z719" s="39">
        <f t="shared" si="1171"/>
        <v>0</v>
      </c>
      <c r="AA719" s="39">
        <f t="shared" si="1171"/>
        <v>0</v>
      </c>
      <c r="AB719" s="39">
        <f t="shared" si="1171"/>
        <v>0</v>
      </c>
      <c r="AC719" s="67"/>
      <c r="AD719" s="55"/>
    </row>
    <row r="720" spans="1:30" s="52" customFormat="1">
      <c r="A720" s="105" t="s">
        <v>664</v>
      </c>
      <c r="B720" s="74">
        <v>1493507</v>
      </c>
      <c r="C720" s="163">
        <f>ROUND(B720/12,2)</f>
        <v>124458.92</v>
      </c>
      <c r="D720" s="38"/>
      <c r="E720" s="38"/>
      <c r="F720" s="38"/>
      <c r="G720" s="38"/>
      <c r="H720" s="38"/>
      <c r="I720" s="38"/>
      <c r="J720" s="38"/>
      <c r="K720" s="38"/>
      <c r="L720" s="38"/>
      <c r="M720" s="38"/>
      <c r="N720" s="38"/>
      <c r="O720" s="38"/>
      <c r="P720" s="38"/>
      <c r="Q720" s="38"/>
      <c r="R720" s="38"/>
      <c r="S720" s="38"/>
      <c r="T720" s="38"/>
      <c r="U720" s="38"/>
      <c r="V720" s="38"/>
      <c r="W720" s="38"/>
      <c r="X720" s="38">
        <v>0.95850000000000002</v>
      </c>
      <c r="Y720" s="38">
        <v>4.1500000000000002E-2</v>
      </c>
      <c r="Z720" s="40"/>
      <c r="AA720" s="40"/>
      <c r="AB720" s="40"/>
      <c r="AC720" s="67"/>
      <c r="AD720" s="55"/>
    </row>
    <row r="721" spans="1:30" s="52" customFormat="1">
      <c r="A721" s="99"/>
      <c r="B721" s="60"/>
      <c r="C721" s="163"/>
      <c r="D721" s="39">
        <f t="shared" ref="D721:AB721" si="1172">$C720*D720</f>
        <v>0</v>
      </c>
      <c r="E721" s="39">
        <f t="shared" si="1172"/>
        <v>0</v>
      </c>
      <c r="F721" s="39">
        <f t="shared" si="1172"/>
        <v>0</v>
      </c>
      <c r="G721" s="39">
        <f t="shared" si="1172"/>
        <v>0</v>
      </c>
      <c r="H721" s="39">
        <f t="shared" si="1172"/>
        <v>0</v>
      </c>
      <c r="I721" s="39">
        <f t="shared" si="1172"/>
        <v>0</v>
      </c>
      <c r="J721" s="39">
        <f t="shared" si="1172"/>
        <v>0</v>
      </c>
      <c r="K721" s="39">
        <f t="shared" si="1172"/>
        <v>0</v>
      </c>
      <c r="L721" s="39">
        <f t="shared" si="1172"/>
        <v>0</v>
      </c>
      <c r="M721" s="39">
        <f t="shared" si="1172"/>
        <v>0</v>
      </c>
      <c r="N721" s="39">
        <f t="shared" si="1172"/>
        <v>0</v>
      </c>
      <c r="O721" s="39">
        <f t="shared" si="1172"/>
        <v>0</v>
      </c>
      <c r="P721" s="39">
        <f t="shared" si="1172"/>
        <v>0</v>
      </c>
      <c r="Q721" s="39">
        <f t="shared" si="1172"/>
        <v>0</v>
      </c>
      <c r="R721" s="39">
        <f t="shared" si="1172"/>
        <v>0</v>
      </c>
      <c r="S721" s="39">
        <f t="shared" si="1172"/>
        <v>0</v>
      </c>
      <c r="T721" s="39">
        <f t="shared" si="1172"/>
        <v>0</v>
      </c>
      <c r="U721" s="39">
        <f t="shared" si="1172"/>
        <v>0</v>
      </c>
      <c r="V721" s="39">
        <f t="shared" si="1172"/>
        <v>0</v>
      </c>
      <c r="W721" s="39">
        <f t="shared" si="1172"/>
        <v>0</v>
      </c>
      <c r="X721" s="39">
        <f t="shared" si="1172"/>
        <v>119293.87482</v>
      </c>
      <c r="Y721" s="39">
        <f t="shared" si="1172"/>
        <v>5165.0451800000001</v>
      </c>
      <c r="Z721" s="39">
        <f t="shared" si="1172"/>
        <v>0</v>
      </c>
      <c r="AA721" s="39">
        <f t="shared" si="1172"/>
        <v>0</v>
      </c>
      <c r="AB721" s="39">
        <f t="shared" si="1172"/>
        <v>0</v>
      </c>
      <c r="AC721" s="67"/>
      <c r="AD721" s="55"/>
    </row>
    <row r="722" spans="1:30" s="52" customFormat="1">
      <c r="A722" s="105" t="s">
        <v>665</v>
      </c>
      <c r="B722" s="74">
        <v>62075</v>
      </c>
      <c r="C722" s="163">
        <f>ROUND(B722/12,2)</f>
        <v>5172.92</v>
      </c>
      <c r="D722" s="38"/>
      <c r="E722" s="38"/>
      <c r="F722" s="38"/>
      <c r="G722" s="38"/>
      <c r="H722" s="38"/>
      <c r="I722" s="38"/>
      <c r="J722" s="38"/>
      <c r="K722" s="38"/>
      <c r="L722" s="38"/>
      <c r="M722" s="38"/>
      <c r="N722" s="38"/>
      <c r="O722" s="38"/>
      <c r="P722" s="38"/>
      <c r="Q722" s="38"/>
      <c r="R722" s="38"/>
      <c r="S722" s="38"/>
      <c r="T722" s="38"/>
      <c r="U722" s="38"/>
      <c r="V722" s="38"/>
      <c r="W722" s="38"/>
      <c r="X722" s="38">
        <v>0.95850000000000002</v>
      </c>
      <c r="Y722" s="38">
        <v>4.1500000000000002E-2</v>
      </c>
      <c r="Z722" s="40"/>
      <c r="AA722" s="40"/>
      <c r="AB722" s="40"/>
      <c r="AC722" s="67"/>
      <c r="AD722" s="55"/>
    </row>
    <row r="723" spans="1:30" s="52" customFormat="1">
      <c r="A723" s="99"/>
      <c r="B723" s="60"/>
      <c r="C723" s="163"/>
      <c r="D723" s="39">
        <f t="shared" ref="D723:AB723" si="1173">$C722*D722</f>
        <v>0</v>
      </c>
      <c r="E723" s="39">
        <f t="shared" si="1173"/>
        <v>0</v>
      </c>
      <c r="F723" s="39">
        <f t="shared" si="1173"/>
        <v>0</v>
      </c>
      <c r="G723" s="39">
        <f t="shared" si="1173"/>
        <v>0</v>
      </c>
      <c r="H723" s="39">
        <f t="shared" si="1173"/>
        <v>0</v>
      </c>
      <c r="I723" s="39">
        <f t="shared" si="1173"/>
        <v>0</v>
      </c>
      <c r="J723" s="39">
        <f t="shared" si="1173"/>
        <v>0</v>
      </c>
      <c r="K723" s="39">
        <f t="shared" si="1173"/>
        <v>0</v>
      </c>
      <c r="L723" s="39">
        <f t="shared" si="1173"/>
        <v>0</v>
      </c>
      <c r="M723" s="39">
        <f t="shared" si="1173"/>
        <v>0</v>
      </c>
      <c r="N723" s="39">
        <f t="shared" si="1173"/>
        <v>0</v>
      </c>
      <c r="O723" s="39">
        <f t="shared" si="1173"/>
        <v>0</v>
      </c>
      <c r="P723" s="39">
        <f t="shared" si="1173"/>
        <v>0</v>
      </c>
      <c r="Q723" s="39">
        <f t="shared" si="1173"/>
        <v>0</v>
      </c>
      <c r="R723" s="39">
        <f t="shared" si="1173"/>
        <v>0</v>
      </c>
      <c r="S723" s="39">
        <f t="shared" si="1173"/>
        <v>0</v>
      </c>
      <c r="T723" s="39">
        <f t="shared" si="1173"/>
        <v>0</v>
      </c>
      <c r="U723" s="39">
        <f t="shared" si="1173"/>
        <v>0</v>
      </c>
      <c r="V723" s="39">
        <f t="shared" si="1173"/>
        <v>0</v>
      </c>
      <c r="W723" s="39">
        <f t="shared" si="1173"/>
        <v>0</v>
      </c>
      <c r="X723" s="39">
        <f t="shared" si="1173"/>
        <v>4958.2438200000006</v>
      </c>
      <c r="Y723" s="39">
        <f t="shared" si="1173"/>
        <v>214.67618000000002</v>
      </c>
      <c r="Z723" s="39">
        <f t="shared" si="1173"/>
        <v>0</v>
      </c>
      <c r="AA723" s="39">
        <f t="shared" si="1173"/>
        <v>0</v>
      </c>
      <c r="AB723" s="39">
        <f t="shared" si="1173"/>
        <v>0</v>
      </c>
      <c r="AC723" s="67"/>
      <c r="AD723" s="55"/>
    </row>
    <row r="724" spans="1:30" s="52" customFormat="1">
      <c r="A724" s="105" t="s">
        <v>666</v>
      </c>
      <c r="B724" s="74">
        <v>3661270</v>
      </c>
      <c r="C724" s="163">
        <f>ROUND(B724/12,2)</f>
        <v>305105.83</v>
      </c>
      <c r="D724" s="38"/>
      <c r="E724" s="38"/>
      <c r="F724" s="38"/>
      <c r="G724" s="38"/>
      <c r="H724" s="38"/>
      <c r="I724" s="38"/>
      <c r="J724" s="38"/>
      <c r="K724" s="38"/>
      <c r="L724" s="38"/>
      <c r="M724" s="38"/>
      <c r="N724" s="38"/>
      <c r="O724" s="38"/>
      <c r="P724" s="38"/>
      <c r="Q724" s="38"/>
      <c r="R724" s="38"/>
      <c r="S724" s="38"/>
      <c r="T724" s="38"/>
      <c r="U724" s="38"/>
      <c r="V724" s="38"/>
      <c r="W724" s="38"/>
      <c r="X724" s="38">
        <v>0.95850000000000002</v>
      </c>
      <c r="Y724" s="38">
        <v>4.1500000000000002E-2</v>
      </c>
      <c r="Z724" s="40"/>
      <c r="AA724" s="40"/>
      <c r="AB724" s="40"/>
      <c r="AC724" s="67"/>
      <c r="AD724" s="55"/>
    </row>
    <row r="725" spans="1:30" s="52" customFormat="1">
      <c r="A725" s="99"/>
      <c r="B725" s="60"/>
      <c r="C725" s="163"/>
      <c r="D725" s="39">
        <f t="shared" ref="D725:AB725" si="1174">$C724*D724</f>
        <v>0</v>
      </c>
      <c r="E725" s="39">
        <f t="shared" si="1174"/>
        <v>0</v>
      </c>
      <c r="F725" s="39">
        <f t="shared" si="1174"/>
        <v>0</v>
      </c>
      <c r="G725" s="39">
        <f t="shared" si="1174"/>
        <v>0</v>
      </c>
      <c r="H725" s="39">
        <f t="shared" si="1174"/>
        <v>0</v>
      </c>
      <c r="I725" s="39">
        <f t="shared" si="1174"/>
        <v>0</v>
      </c>
      <c r="J725" s="39">
        <f t="shared" si="1174"/>
        <v>0</v>
      </c>
      <c r="K725" s="39">
        <f t="shared" si="1174"/>
        <v>0</v>
      </c>
      <c r="L725" s="39">
        <f t="shared" si="1174"/>
        <v>0</v>
      </c>
      <c r="M725" s="39">
        <f t="shared" si="1174"/>
        <v>0</v>
      </c>
      <c r="N725" s="39">
        <f t="shared" si="1174"/>
        <v>0</v>
      </c>
      <c r="O725" s="39">
        <f t="shared" si="1174"/>
        <v>0</v>
      </c>
      <c r="P725" s="39">
        <f t="shared" si="1174"/>
        <v>0</v>
      </c>
      <c r="Q725" s="39">
        <f t="shared" si="1174"/>
        <v>0</v>
      </c>
      <c r="R725" s="39">
        <f t="shared" si="1174"/>
        <v>0</v>
      </c>
      <c r="S725" s="39">
        <f t="shared" si="1174"/>
        <v>0</v>
      </c>
      <c r="T725" s="39">
        <f t="shared" si="1174"/>
        <v>0</v>
      </c>
      <c r="U725" s="39">
        <f t="shared" si="1174"/>
        <v>0</v>
      </c>
      <c r="V725" s="39">
        <f t="shared" si="1174"/>
        <v>0</v>
      </c>
      <c r="W725" s="39">
        <f t="shared" si="1174"/>
        <v>0</v>
      </c>
      <c r="X725" s="39">
        <f t="shared" si="1174"/>
        <v>292443.93805500004</v>
      </c>
      <c r="Y725" s="39">
        <f t="shared" si="1174"/>
        <v>12661.891945000001</v>
      </c>
      <c r="Z725" s="39">
        <f t="shared" si="1174"/>
        <v>0</v>
      </c>
      <c r="AA725" s="39">
        <f t="shared" si="1174"/>
        <v>0</v>
      </c>
      <c r="AB725" s="39">
        <f t="shared" si="1174"/>
        <v>0</v>
      </c>
      <c r="AC725" s="67"/>
      <c r="AD725" s="55"/>
    </row>
    <row r="726" spans="1:30" s="52" customFormat="1">
      <c r="A726" s="105" t="s">
        <v>667</v>
      </c>
      <c r="B726" s="74">
        <v>4227405</v>
      </c>
      <c r="C726" s="163">
        <f>ROUND(B726/12,2)</f>
        <v>352283.75</v>
      </c>
      <c r="D726" s="38"/>
      <c r="E726" s="38"/>
      <c r="F726" s="38"/>
      <c r="G726" s="38"/>
      <c r="H726" s="38"/>
      <c r="I726" s="38"/>
      <c r="J726" s="38"/>
      <c r="K726" s="38"/>
      <c r="L726" s="38"/>
      <c r="M726" s="38"/>
      <c r="N726" s="38"/>
      <c r="O726" s="38"/>
      <c r="P726" s="38"/>
      <c r="Q726" s="38"/>
      <c r="R726" s="38"/>
      <c r="S726" s="38"/>
      <c r="T726" s="38"/>
      <c r="U726" s="38"/>
      <c r="V726" s="38"/>
      <c r="W726" s="38"/>
      <c r="X726" s="38">
        <v>0.95850000000000002</v>
      </c>
      <c r="Y726" s="38">
        <v>4.1500000000000002E-2</v>
      </c>
      <c r="Z726" s="40"/>
      <c r="AA726" s="40"/>
      <c r="AB726" s="40"/>
      <c r="AC726" s="67"/>
      <c r="AD726" s="55"/>
    </row>
    <row r="727" spans="1:30" s="52" customFormat="1">
      <c r="A727" s="99"/>
      <c r="B727" s="60"/>
      <c r="C727" s="163"/>
      <c r="D727" s="39">
        <f t="shared" ref="D727:AB727" si="1175">$C726*D726</f>
        <v>0</v>
      </c>
      <c r="E727" s="39">
        <f t="shared" si="1175"/>
        <v>0</v>
      </c>
      <c r="F727" s="39">
        <f t="shared" si="1175"/>
        <v>0</v>
      </c>
      <c r="G727" s="39">
        <f t="shared" si="1175"/>
        <v>0</v>
      </c>
      <c r="H727" s="39">
        <f t="shared" si="1175"/>
        <v>0</v>
      </c>
      <c r="I727" s="39">
        <f t="shared" si="1175"/>
        <v>0</v>
      </c>
      <c r="J727" s="39">
        <f t="shared" si="1175"/>
        <v>0</v>
      </c>
      <c r="K727" s="39">
        <f t="shared" si="1175"/>
        <v>0</v>
      </c>
      <c r="L727" s="39">
        <f t="shared" si="1175"/>
        <v>0</v>
      </c>
      <c r="M727" s="39">
        <f t="shared" si="1175"/>
        <v>0</v>
      </c>
      <c r="N727" s="39">
        <f t="shared" si="1175"/>
        <v>0</v>
      </c>
      <c r="O727" s="39">
        <f t="shared" si="1175"/>
        <v>0</v>
      </c>
      <c r="P727" s="39">
        <f t="shared" si="1175"/>
        <v>0</v>
      </c>
      <c r="Q727" s="39">
        <f t="shared" si="1175"/>
        <v>0</v>
      </c>
      <c r="R727" s="39">
        <f t="shared" si="1175"/>
        <v>0</v>
      </c>
      <c r="S727" s="39">
        <f t="shared" si="1175"/>
        <v>0</v>
      </c>
      <c r="T727" s="39">
        <f t="shared" si="1175"/>
        <v>0</v>
      </c>
      <c r="U727" s="39">
        <f t="shared" si="1175"/>
        <v>0</v>
      </c>
      <c r="V727" s="39">
        <f t="shared" si="1175"/>
        <v>0</v>
      </c>
      <c r="W727" s="39">
        <f t="shared" si="1175"/>
        <v>0</v>
      </c>
      <c r="X727" s="39">
        <f t="shared" si="1175"/>
        <v>337663.97437499999</v>
      </c>
      <c r="Y727" s="39">
        <f t="shared" si="1175"/>
        <v>14619.775625</v>
      </c>
      <c r="Z727" s="39">
        <f t="shared" si="1175"/>
        <v>0</v>
      </c>
      <c r="AA727" s="39">
        <f t="shared" si="1175"/>
        <v>0</v>
      </c>
      <c r="AB727" s="39">
        <f t="shared" si="1175"/>
        <v>0</v>
      </c>
      <c r="AC727" s="67"/>
      <c r="AD727" s="55"/>
    </row>
    <row r="728" spans="1:30" s="52" customFormat="1">
      <c r="A728" s="105" t="s">
        <v>668</v>
      </c>
      <c r="B728" s="74">
        <v>2986987</v>
      </c>
      <c r="C728" s="163">
        <f>ROUND(B728/12,2)</f>
        <v>248915.58</v>
      </c>
      <c r="D728" s="38"/>
      <c r="E728" s="38"/>
      <c r="F728" s="38"/>
      <c r="G728" s="38"/>
      <c r="H728" s="38"/>
      <c r="I728" s="38"/>
      <c r="J728" s="38"/>
      <c r="K728" s="38"/>
      <c r="L728" s="38"/>
      <c r="M728" s="38"/>
      <c r="N728" s="38"/>
      <c r="O728" s="38"/>
      <c r="P728" s="38"/>
      <c r="Q728" s="38"/>
      <c r="R728" s="38"/>
      <c r="S728" s="38"/>
      <c r="T728" s="38"/>
      <c r="U728" s="38"/>
      <c r="V728" s="38"/>
      <c r="W728" s="38"/>
      <c r="X728" s="38">
        <v>0.95850000000000002</v>
      </c>
      <c r="Y728" s="38">
        <v>4.1500000000000002E-2</v>
      </c>
      <c r="Z728" s="40"/>
      <c r="AA728" s="40"/>
      <c r="AB728" s="40"/>
      <c r="AC728" s="67"/>
      <c r="AD728" s="55"/>
    </row>
    <row r="729" spans="1:30" s="52" customFormat="1">
      <c r="A729" s="99"/>
      <c r="B729" s="60"/>
      <c r="C729" s="163"/>
      <c r="D729" s="39">
        <f t="shared" ref="D729:AB729" si="1176">$C728*D728</f>
        <v>0</v>
      </c>
      <c r="E729" s="39">
        <f t="shared" si="1176"/>
        <v>0</v>
      </c>
      <c r="F729" s="39">
        <f t="shared" si="1176"/>
        <v>0</v>
      </c>
      <c r="G729" s="39">
        <f t="shared" si="1176"/>
        <v>0</v>
      </c>
      <c r="H729" s="39">
        <f t="shared" si="1176"/>
        <v>0</v>
      </c>
      <c r="I729" s="39">
        <f t="shared" si="1176"/>
        <v>0</v>
      </c>
      <c r="J729" s="39">
        <f t="shared" si="1176"/>
        <v>0</v>
      </c>
      <c r="K729" s="39">
        <f t="shared" si="1176"/>
        <v>0</v>
      </c>
      <c r="L729" s="39">
        <f t="shared" si="1176"/>
        <v>0</v>
      </c>
      <c r="M729" s="39">
        <f t="shared" si="1176"/>
        <v>0</v>
      </c>
      <c r="N729" s="39">
        <f t="shared" si="1176"/>
        <v>0</v>
      </c>
      <c r="O729" s="39">
        <f t="shared" si="1176"/>
        <v>0</v>
      </c>
      <c r="P729" s="39">
        <f t="shared" si="1176"/>
        <v>0</v>
      </c>
      <c r="Q729" s="39">
        <f t="shared" si="1176"/>
        <v>0</v>
      </c>
      <c r="R729" s="39">
        <f t="shared" si="1176"/>
        <v>0</v>
      </c>
      <c r="S729" s="39">
        <f t="shared" si="1176"/>
        <v>0</v>
      </c>
      <c r="T729" s="39">
        <f t="shared" si="1176"/>
        <v>0</v>
      </c>
      <c r="U729" s="39">
        <f t="shared" si="1176"/>
        <v>0</v>
      </c>
      <c r="V729" s="39">
        <f t="shared" si="1176"/>
        <v>0</v>
      </c>
      <c r="W729" s="39">
        <f t="shared" si="1176"/>
        <v>0</v>
      </c>
      <c r="X729" s="39">
        <f t="shared" si="1176"/>
        <v>238585.58343</v>
      </c>
      <c r="Y729" s="39">
        <f t="shared" si="1176"/>
        <v>10329.996569999999</v>
      </c>
      <c r="Z729" s="39">
        <f t="shared" si="1176"/>
        <v>0</v>
      </c>
      <c r="AA729" s="39">
        <f t="shared" si="1176"/>
        <v>0</v>
      </c>
      <c r="AB729" s="39">
        <f t="shared" si="1176"/>
        <v>0</v>
      </c>
      <c r="AC729" s="67"/>
      <c r="AD729" s="55"/>
    </row>
    <row r="730" spans="1:30" s="52" customFormat="1">
      <c r="A730" s="16" t="s">
        <v>50</v>
      </c>
      <c r="B730" s="9">
        <f>SUM(B458:B728)</f>
        <v>695875049</v>
      </c>
      <c r="C730" s="164">
        <f>SUM(C458:C728)</f>
        <v>57989587.459999986</v>
      </c>
      <c r="D730" s="45">
        <f>D459+D461+D463+D465+D467+D469+D471+D473+D475+D477+D479+D481+D483+D485+D487+D489+D491+D493+D495+D497+D499+D501+D503+D505+D507+D509+D511+D513+D515+D517+D519+D521+D523+D525+D527+D529+D531+D533+D535+D537+D539+D541+D543+D545+D547+D549+D551+D553+D555+D557+D559+D561+D563+D565+D567+D569+D571+D573+D575+D577+D579+D581+D583+D585+D587+D589+D591+D593+D595+D597+D599+D601+D603+D605+D607+D609+D611+D613+D615+D617+D619+D621+D623+D625+D627+D629+D631+D633+D635+D637+D639+D641+D643+D645+D647+D649+D651+D653+D655+D657+D659+D661+D663+D665+D667+D669+D671+D673+D675+D677+D679+D681+D683+D685+D687+D689+D691+D693+D695+D697+D699+D701+D703+D705+D707+D709+D711+D713+D715+D717+D719+D721+D723+D725+D727+D729</f>
        <v>619643.87243600003</v>
      </c>
      <c r="E730" s="45">
        <f>E459+E461+E463+E465+E467+E469+E471+E473+E475+E477+E479+E481+E483+E485+E487+E489+E491+E493+E495+E497+E499+E501+E503+E505+E507+E509+E511+E513+E515+E517+E519+E521+E523+E525+E527+E529+E531+E533+E535+E537+E539+E541+E543+E545+E547+E549+E551+E553+E555+E557+E559+E561+E563+E565+E567+E569+E571+E573+E575+E577+E579+E581+E583+E585+E587+E589+E591+E593+E595+E597+E599+E601+E603+E605+E607+E609+E611+E613+E615+E617+E619+E621+E623+E625+E627+E629+E631+E633+E635+E637+E639+E641+E643+E645+E647+E649+E651+E653+E655+E657+E659+E661+E663+E665+E667+E669+E671+E673+E675+E677+E679+E681+E683+E685+E687+E689+E691+E693+E695+E697+E699+E701+E703+E705+E707+E709+E711+E713+E715+E717+E719+E721+E723+E725+E727+E729</f>
        <v>847530.10706300021</v>
      </c>
      <c r="F730" s="45">
        <f t="shared" ref="F730:AB730" si="1177">F459+F461+F463+F465+F467+F469+F471+F473+F475+F477+F479+F481+F483+F485+F487+F489+F491+F493+F495+F497+F499+F501+F503+F505+F507+F509+F511+F513+F515+F517+F519+F521+F523+F525+F527+F529+F531+F533+F535+F537+F539+F541+F543+F545+F547+F549+F551+F553+F555+F557+F559+F561+F563+F565+F567+F569+F571+F573+F575+F577+F579+F581+F583+F585+F587+F589+F591+F593+F595+F597+F599+F601+F603+F605+F607+F609+F611+F613+F615+F617+F619+F621+F623+F625+F627+F629+F631+F633+F635+F637+F639+F641+F643+F645+F647+F649+F651+F653+F655+F657+F659+F661+F663+F665+F667+F669+F671+F673+F675+F677+F679+F681+F683+F685+F687+F689+F691+F693+F695+F697+F699+F701+F703+F705+F707+F709+F711+F713+F715+F717+F719+F721+F723+F725+F727+F729</f>
        <v>345180.21155399992</v>
      </c>
      <c r="G730" s="45">
        <f t="shared" si="1177"/>
        <v>458906.85350299993</v>
      </c>
      <c r="H730" s="45">
        <f t="shared" si="1177"/>
        <v>306058.20773199986</v>
      </c>
      <c r="I730" s="45">
        <f t="shared" si="1177"/>
        <v>949392.75533899991</v>
      </c>
      <c r="J730" s="45">
        <f t="shared" si="1177"/>
        <v>126914.61349</v>
      </c>
      <c r="K730" s="45">
        <f t="shared" si="1177"/>
        <v>190382.90018699996</v>
      </c>
      <c r="L730" s="45">
        <f t="shared" si="1177"/>
        <v>94301.810373</v>
      </c>
      <c r="M730" s="45">
        <f t="shared" si="1177"/>
        <v>269984.81869300001</v>
      </c>
      <c r="N730" s="45">
        <f>N459+N461+N463+N465+N467+N469+N471+N473+N475+N477+N479+N481+N483+N485+N487+N489+N491+N493+N495+N497+N499+N501+N503+N505+N507+N509+N511+N513+N515+N517+N519+N521+N523+N525+N527+N529+N531+N533+N535+N537+N539+N541+N543+N545+N547+N549+N551+N553+N555+N557+N559+N561+N563+N565+N567+N569+N571+N573+N575+N577+N579+N581+N583+N585+N587+N589+N591+N593+N595+N597+N599+N601+N603+N605+N607+N609+N611+N613+N615+N617+N619+N621+N623+N625+N627+N629+N631+N633+N635+N637+N639+N641+N643+N645+N647+N649+N651+N653+N655+N657+N659+N661+N663+N665+N667+N669+N671+N673+N675+N677+N679+N681+N683+N685+N687+N689+N691+N693+N695+N697+N699+N701+N703+N705+N707+N709+N711+N713+N715+N717+N719+N721+N723+N725+N727+N729</f>
        <v>823806.38118299993</v>
      </c>
      <c r="O730" s="45">
        <f t="shared" si="1177"/>
        <v>139376.88954499998</v>
      </c>
      <c r="P730" s="45">
        <f t="shared" si="1177"/>
        <v>857999.30275100004</v>
      </c>
      <c r="Q730" s="45">
        <f t="shared" si="1177"/>
        <v>3353891.3987590005</v>
      </c>
      <c r="R730" s="45">
        <f t="shared" si="1177"/>
        <v>159999.75300800003</v>
      </c>
      <c r="S730" s="45">
        <f t="shared" si="1177"/>
        <v>1454390.7691000004</v>
      </c>
      <c r="T730" s="45">
        <f t="shared" si="1177"/>
        <v>4874316.8354150001</v>
      </c>
      <c r="U730" s="45">
        <f t="shared" si="1177"/>
        <v>283444.71371600003</v>
      </c>
      <c r="V730" s="45">
        <f t="shared" si="1177"/>
        <v>291411.87365799997</v>
      </c>
      <c r="W730" s="45">
        <f t="shared" si="1177"/>
        <v>394110.83320299996</v>
      </c>
      <c r="X730" s="45">
        <f t="shared" si="1177"/>
        <v>39353800.346811026</v>
      </c>
      <c r="Y730" s="45">
        <f t="shared" si="1177"/>
        <v>1641777.0295009995</v>
      </c>
      <c r="Z730" s="45">
        <f t="shared" si="1177"/>
        <v>149406.62409800003</v>
      </c>
      <c r="AA730" s="45">
        <f t="shared" si="1177"/>
        <v>3558.5588819999994</v>
      </c>
      <c r="AB730" s="45">
        <f t="shared" si="1177"/>
        <v>0</v>
      </c>
      <c r="AC730" s="67"/>
      <c r="AD730" s="55"/>
    </row>
    <row r="731" spans="1:30" s="52" customFormat="1">
      <c r="A731" s="34"/>
      <c r="B731" s="22"/>
      <c r="C731" s="165"/>
      <c r="D731" s="41"/>
      <c r="E731" s="22"/>
      <c r="F731" s="22"/>
      <c r="G731" s="2"/>
      <c r="H731" s="22"/>
      <c r="I731" s="22"/>
      <c r="J731" s="22"/>
      <c r="K731" s="22"/>
      <c r="L731" s="22"/>
      <c r="M731" s="22"/>
      <c r="N731" s="22"/>
      <c r="O731" s="22"/>
      <c r="P731" s="22"/>
      <c r="Q731" s="22"/>
      <c r="R731" s="22"/>
      <c r="S731" s="22"/>
      <c r="T731" s="22"/>
      <c r="U731" s="22"/>
      <c r="V731" s="22"/>
      <c r="W731" s="22"/>
      <c r="X731" s="22"/>
      <c r="Y731" s="22"/>
      <c r="Z731" s="22"/>
      <c r="AA731" s="22"/>
      <c r="AB731" s="22"/>
      <c r="AC731" s="67"/>
      <c r="AD731" s="55"/>
    </row>
    <row r="732" spans="1:30" s="52" customFormat="1">
      <c r="A732" s="34"/>
      <c r="B732" s="22"/>
      <c r="C732" s="165"/>
      <c r="D732" s="22"/>
      <c r="E732" s="22"/>
      <c r="F732" s="22"/>
      <c r="G732" s="2"/>
      <c r="H732" s="22"/>
      <c r="I732" s="22"/>
      <c r="J732" s="22"/>
      <c r="K732" s="22"/>
      <c r="L732" s="22"/>
      <c r="M732" s="22"/>
      <c r="N732" s="22"/>
      <c r="O732" s="22"/>
      <c r="P732" s="22"/>
      <c r="Q732" s="22"/>
      <c r="R732" s="22"/>
      <c r="S732" s="22"/>
      <c r="T732" s="22"/>
      <c r="U732" s="22"/>
      <c r="V732" s="22"/>
      <c r="W732" s="22"/>
      <c r="X732" s="22"/>
      <c r="Y732" s="22"/>
      <c r="Z732" s="22"/>
      <c r="AA732" s="22"/>
      <c r="AB732" s="22"/>
      <c r="AC732" s="67"/>
      <c r="AD732" s="55"/>
    </row>
    <row r="733" spans="1:30" s="52" customFormat="1" ht="13.8" thickBot="1">
      <c r="A733" s="79" t="s">
        <v>111</v>
      </c>
      <c r="B733" s="126"/>
      <c r="C733" s="157"/>
      <c r="D733" s="126"/>
      <c r="E733" s="126"/>
      <c r="F733" s="22"/>
      <c r="G733" s="22"/>
      <c r="H733" s="22"/>
      <c r="I733" s="22"/>
      <c r="J733" s="22"/>
      <c r="K733" s="22"/>
      <c r="L733" s="22"/>
      <c r="M733" s="22"/>
      <c r="N733" s="22"/>
      <c r="O733" s="22"/>
      <c r="P733" s="22"/>
      <c r="Q733" s="22"/>
      <c r="R733" s="22"/>
      <c r="S733" s="22"/>
      <c r="T733" s="22"/>
      <c r="U733" s="22"/>
      <c r="V733" s="22"/>
      <c r="W733" s="22"/>
      <c r="X733" s="22"/>
      <c r="Y733" s="22"/>
      <c r="Z733" s="22"/>
      <c r="AA733" s="22"/>
      <c r="AB733" s="22"/>
      <c r="AC733" s="67"/>
      <c r="AD733" s="55"/>
    </row>
    <row r="734" spans="1:30" s="52" customFormat="1" ht="13.8" thickBot="1">
      <c r="A734" s="112" t="s">
        <v>1</v>
      </c>
      <c r="B734" s="113" t="s">
        <v>2</v>
      </c>
      <c r="C734" s="158" t="s">
        <v>3</v>
      </c>
      <c r="D734" s="219" t="s">
        <v>4</v>
      </c>
      <c r="E734" s="220"/>
      <c r="F734" s="220"/>
      <c r="G734" s="220"/>
      <c r="H734" s="220"/>
      <c r="I734" s="220"/>
      <c r="J734" s="220"/>
      <c r="K734" s="220"/>
      <c r="L734" s="220"/>
      <c r="M734" s="220"/>
      <c r="N734" s="220"/>
      <c r="O734" s="220"/>
      <c r="P734" s="220"/>
      <c r="Q734" s="220"/>
      <c r="R734" s="220"/>
      <c r="S734" s="220"/>
      <c r="T734" s="220"/>
      <c r="U734" s="220"/>
      <c r="V734" s="220"/>
      <c r="W734" s="220"/>
      <c r="X734" s="220"/>
      <c r="Y734" s="220"/>
      <c r="Z734" s="122"/>
      <c r="AA734" s="122"/>
      <c r="AB734" s="122"/>
      <c r="AC734" s="67"/>
      <c r="AD734" s="55"/>
    </row>
    <row r="735" spans="1:30" s="52" customFormat="1">
      <c r="A735" s="114" t="s">
        <v>5</v>
      </c>
      <c r="B735" s="115" t="s">
        <v>6</v>
      </c>
      <c r="C735" s="159" t="s">
        <v>6</v>
      </c>
      <c r="D735" s="116"/>
      <c r="E735" s="117"/>
      <c r="F735" s="117"/>
      <c r="G735" s="117"/>
      <c r="H735" s="117"/>
      <c r="I735" s="117"/>
      <c r="J735" s="117"/>
      <c r="K735" s="117"/>
      <c r="L735" s="117"/>
      <c r="M735" s="117"/>
      <c r="N735" s="117"/>
      <c r="O735" s="117"/>
      <c r="P735" s="117"/>
      <c r="Q735" s="117"/>
      <c r="R735" s="117"/>
      <c r="S735" s="117"/>
      <c r="T735" s="117"/>
      <c r="U735" s="117"/>
      <c r="V735" s="117"/>
      <c r="W735" s="117"/>
      <c r="X735" s="117"/>
      <c r="Y735" s="118"/>
      <c r="Z735" s="115" t="s">
        <v>7</v>
      </c>
      <c r="AA735" s="115"/>
      <c r="AB735" s="115"/>
      <c r="AC735" s="67"/>
      <c r="AD735" s="55"/>
    </row>
    <row r="736" spans="1:30" s="52" customFormat="1">
      <c r="A736" s="114" t="s">
        <v>8</v>
      </c>
      <c r="B736" s="115" t="s">
        <v>9</v>
      </c>
      <c r="C736" s="159" t="s">
        <v>9</v>
      </c>
      <c r="D736" s="119" t="s">
        <v>10</v>
      </c>
      <c r="E736" s="115" t="s">
        <v>11</v>
      </c>
      <c r="F736" s="115" t="s">
        <v>12</v>
      </c>
      <c r="G736" s="115" t="s">
        <v>13</v>
      </c>
      <c r="H736" s="115" t="s">
        <v>14</v>
      </c>
      <c r="I736" s="115" t="s">
        <v>15</v>
      </c>
      <c r="J736" s="115" t="s">
        <v>16</v>
      </c>
      <c r="K736" s="115" t="s">
        <v>17</v>
      </c>
      <c r="L736" s="115" t="s">
        <v>18</v>
      </c>
      <c r="M736" s="115" t="s">
        <v>19</v>
      </c>
      <c r="N736" s="115" t="s">
        <v>20</v>
      </c>
      <c r="O736" s="115" t="s">
        <v>169</v>
      </c>
      <c r="P736" s="115" t="s">
        <v>21</v>
      </c>
      <c r="Q736" s="115" t="s">
        <v>22</v>
      </c>
      <c r="R736" s="115" t="s">
        <v>23</v>
      </c>
      <c r="S736" s="115" t="s">
        <v>24</v>
      </c>
      <c r="T736" s="115" t="s">
        <v>25</v>
      </c>
      <c r="U736" s="115" t="s">
        <v>26</v>
      </c>
      <c r="V736" s="115" t="s">
        <v>27</v>
      </c>
      <c r="W736" s="115" t="s">
        <v>28</v>
      </c>
      <c r="X736" s="115" t="s">
        <v>29</v>
      </c>
      <c r="Y736" s="115" t="s">
        <v>30</v>
      </c>
      <c r="Z736" s="115" t="s">
        <v>31</v>
      </c>
      <c r="AA736" s="115" t="s">
        <v>484</v>
      </c>
      <c r="AB736" s="115" t="s">
        <v>467</v>
      </c>
      <c r="AC736" s="67"/>
      <c r="AD736" s="55"/>
    </row>
    <row r="737" spans="1:30" s="52" customFormat="1">
      <c r="A737" s="114"/>
      <c r="B737" s="115"/>
      <c r="C737" s="159" t="s">
        <v>623</v>
      </c>
      <c r="D737" s="120"/>
      <c r="E737" s="121"/>
      <c r="F737" s="121"/>
      <c r="G737" s="121"/>
      <c r="H737" s="121"/>
      <c r="I737" s="121"/>
      <c r="J737" s="121"/>
      <c r="K737" s="121"/>
      <c r="L737" s="121"/>
      <c r="M737" s="121"/>
      <c r="N737" s="121"/>
      <c r="O737" s="121"/>
      <c r="P737" s="121"/>
      <c r="Q737" s="121"/>
      <c r="R737" s="121"/>
      <c r="S737" s="121"/>
      <c r="T737" s="121"/>
      <c r="U737" s="121"/>
      <c r="V737" s="121"/>
      <c r="W737" s="121"/>
      <c r="X737" s="121"/>
      <c r="Y737" s="121"/>
      <c r="Z737" s="121"/>
      <c r="AA737" s="121"/>
      <c r="AB737" s="121"/>
      <c r="AC737" s="67"/>
      <c r="AD737" s="55"/>
    </row>
    <row r="738" spans="1:30" s="53" customFormat="1" ht="13.35" customHeight="1">
      <c r="A738" s="95" t="s">
        <v>112</v>
      </c>
      <c r="B738" s="18">
        <f>61301649/2</f>
        <v>30650824.5</v>
      </c>
      <c r="C738" s="163">
        <f>ROUND(B738/12,2)</f>
        <v>2554235.38</v>
      </c>
      <c r="D738" s="38">
        <v>1.6500000000000001E-2</v>
      </c>
      <c r="E738" s="38">
        <v>0.1429</v>
      </c>
      <c r="F738" s="38">
        <v>5.8200000000000002E-2</v>
      </c>
      <c r="G738" s="38">
        <v>7.4899999999999994E-2</v>
      </c>
      <c r="H738" s="38">
        <v>4.0099999999999997E-2</v>
      </c>
      <c r="I738" s="38">
        <v>0.1406</v>
      </c>
      <c r="J738" s="38">
        <v>2.0299999999999999E-2</v>
      </c>
      <c r="K738" s="38">
        <v>3.2099999999999997E-2</v>
      </c>
      <c r="L738" s="38">
        <v>1.5900000000000001E-2</v>
      </c>
      <c r="M738" s="38">
        <v>2.5499999999999998E-2</v>
      </c>
      <c r="N738" s="38">
        <v>0.1389</v>
      </c>
      <c r="O738" s="38">
        <v>2.35E-2</v>
      </c>
      <c r="P738" s="38">
        <v>0</v>
      </c>
      <c r="Q738" s="38">
        <v>3.5900000000000001E-2</v>
      </c>
      <c r="R738" s="38">
        <v>1.8100000000000002E-2</v>
      </c>
      <c r="S738" s="38">
        <v>4.1999999999999997E-3</v>
      </c>
      <c r="T738" s="38">
        <v>5.11E-2</v>
      </c>
      <c r="U738" s="38">
        <v>1.7299999999999999E-2</v>
      </c>
      <c r="V738" s="38">
        <v>3.6799999999999999E-2</v>
      </c>
      <c r="W738" s="38">
        <v>4.4299999999999999E-2</v>
      </c>
      <c r="X738" s="38">
        <v>5.9900000000000002E-2</v>
      </c>
      <c r="Y738" s="38">
        <v>2.3999999999999998E-3</v>
      </c>
      <c r="Z738" s="5">
        <v>0</v>
      </c>
      <c r="AA738" s="5">
        <v>5.9999999999999995E-4</v>
      </c>
      <c r="AB738" s="5">
        <v>0</v>
      </c>
      <c r="AC738" s="67"/>
      <c r="AD738" s="55"/>
    </row>
    <row r="739" spans="1:30" s="53" customFormat="1" ht="13.35" customHeight="1">
      <c r="A739" s="96"/>
      <c r="B739" s="30"/>
      <c r="C739" s="163"/>
      <c r="D739" s="6">
        <f t="shared" ref="D739" si="1178">$C738*D738</f>
        <v>42144.88377</v>
      </c>
      <c r="E739" s="6">
        <f t="shared" ref="E739" si="1179">$C738*E738</f>
        <v>365000.23580199998</v>
      </c>
      <c r="F739" s="6">
        <f t="shared" ref="F739:O739" si="1180">$C738*F738</f>
        <v>148656.49911599999</v>
      </c>
      <c r="G739" s="6">
        <f t="shared" si="1180"/>
        <v>191312.22996199998</v>
      </c>
      <c r="H739" s="6">
        <f t="shared" si="1180"/>
        <v>102424.83873799999</v>
      </c>
      <c r="I739" s="6">
        <f t="shared" si="1180"/>
        <v>359125.49442800001</v>
      </c>
      <c r="J739" s="6">
        <f t="shared" si="1180"/>
        <v>51850.978213999995</v>
      </c>
      <c r="K739" s="6">
        <f t="shared" si="1180"/>
        <v>81990.955697999991</v>
      </c>
      <c r="L739" s="6">
        <f t="shared" si="1180"/>
        <v>40612.342541999999</v>
      </c>
      <c r="M739" s="6">
        <f t="shared" si="1180"/>
        <v>65133.002189999992</v>
      </c>
      <c r="N739" s="6">
        <f t="shared" si="1180"/>
        <v>354783.29428199999</v>
      </c>
      <c r="O739" s="6">
        <f t="shared" si="1180"/>
        <v>60024.531429999995</v>
      </c>
      <c r="P739" s="6">
        <f t="shared" ref="P739" si="1181">$C738*P738</f>
        <v>0</v>
      </c>
      <c r="Q739" s="6">
        <f t="shared" ref="Q739" si="1182">$C738*Q738</f>
        <v>91697.050141999993</v>
      </c>
      <c r="R739" s="6">
        <f t="shared" ref="R739:AB739" si="1183">$C738*R738</f>
        <v>46231.660378</v>
      </c>
      <c r="S739" s="6">
        <f t="shared" si="1183"/>
        <v>10727.788595999999</v>
      </c>
      <c r="T739" s="6">
        <f t="shared" si="1183"/>
        <v>130521.42791799999</v>
      </c>
      <c r="U739" s="6">
        <f t="shared" si="1183"/>
        <v>44188.272073999993</v>
      </c>
      <c r="V739" s="6">
        <f t="shared" si="1183"/>
        <v>93995.861983999988</v>
      </c>
      <c r="W739" s="6">
        <f t="shared" si="1183"/>
        <v>113152.62733399999</v>
      </c>
      <c r="X739" s="6">
        <f t="shared" si="1183"/>
        <v>152998.69926200001</v>
      </c>
      <c r="Y739" s="6">
        <f t="shared" si="1183"/>
        <v>6130.1649119999993</v>
      </c>
      <c r="Z739" s="6">
        <f t="shared" si="1183"/>
        <v>0</v>
      </c>
      <c r="AA739" s="6">
        <f t="shared" si="1183"/>
        <v>1532.5412279999998</v>
      </c>
      <c r="AB739" s="6">
        <f t="shared" si="1183"/>
        <v>0</v>
      </c>
      <c r="AC739" s="67"/>
      <c r="AD739" s="55"/>
    </row>
    <row r="740" spans="1:30" s="52" customFormat="1">
      <c r="A740" s="95" t="s">
        <v>433</v>
      </c>
      <c r="B740" s="18">
        <f>61301649/2</f>
        <v>30650824.5</v>
      </c>
      <c r="C740" s="163">
        <f t="shared" ref="C740:C778" si="1184">ROUND(B740/12,2)</f>
        <v>2554235.38</v>
      </c>
      <c r="D740" s="5"/>
      <c r="E740" s="5"/>
      <c r="F740" s="5"/>
      <c r="G740" s="5"/>
      <c r="H740" s="5"/>
      <c r="I740" s="5"/>
      <c r="J740" s="5"/>
      <c r="K740" s="5"/>
      <c r="L740" s="5"/>
      <c r="M740" s="5"/>
      <c r="N740" s="5"/>
      <c r="O740" s="5"/>
      <c r="P740" s="5"/>
      <c r="Q740" s="5">
        <v>0.27329999999999999</v>
      </c>
      <c r="R740" s="5"/>
      <c r="S740" s="5">
        <v>3.5299999999999998E-2</v>
      </c>
      <c r="T740" s="5"/>
      <c r="U740" s="5">
        <v>9.3899999999999997E-2</v>
      </c>
      <c r="V740" s="5"/>
      <c r="W740" s="5">
        <v>0</v>
      </c>
      <c r="X740" s="5">
        <v>0.57269999999999999</v>
      </c>
      <c r="Y740" s="5">
        <v>2.4799999999999999E-2</v>
      </c>
      <c r="Z740" s="5"/>
      <c r="AA740" s="5"/>
      <c r="AB740" s="5"/>
      <c r="AC740" s="67"/>
      <c r="AD740" s="55"/>
    </row>
    <row r="741" spans="1:30" s="52" customFormat="1">
      <c r="A741" s="96"/>
      <c r="B741" s="12"/>
      <c r="C741" s="163"/>
      <c r="D741" s="6">
        <f t="shared" ref="D741" si="1185">$C740*D740</f>
        <v>0</v>
      </c>
      <c r="E741" s="6">
        <f t="shared" ref="E741" si="1186">$C740*E740</f>
        <v>0</v>
      </c>
      <c r="F741" s="6">
        <f t="shared" ref="F741:O741" si="1187">$C740*F740</f>
        <v>0</v>
      </c>
      <c r="G741" s="6">
        <f t="shared" si="1187"/>
        <v>0</v>
      </c>
      <c r="H741" s="6">
        <f t="shared" si="1187"/>
        <v>0</v>
      </c>
      <c r="I741" s="6">
        <f t="shared" si="1187"/>
        <v>0</v>
      </c>
      <c r="J741" s="6">
        <f t="shared" si="1187"/>
        <v>0</v>
      </c>
      <c r="K741" s="6">
        <f t="shared" si="1187"/>
        <v>0</v>
      </c>
      <c r="L741" s="6">
        <f t="shared" si="1187"/>
        <v>0</v>
      </c>
      <c r="M741" s="6">
        <f t="shared" si="1187"/>
        <v>0</v>
      </c>
      <c r="N741" s="6">
        <f t="shared" si="1187"/>
        <v>0</v>
      </c>
      <c r="O741" s="6">
        <f t="shared" si="1187"/>
        <v>0</v>
      </c>
      <c r="P741" s="6">
        <f t="shared" ref="P741" si="1188">$C740*P740</f>
        <v>0</v>
      </c>
      <c r="Q741" s="6">
        <f t="shared" ref="Q741" si="1189">$C740*Q740</f>
        <v>698072.52935399988</v>
      </c>
      <c r="R741" s="6">
        <f t="shared" ref="R741:AB741" si="1190">$C740*R740</f>
        <v>0</v>
      </c>
      <c r="S741" s="6">
        <f t="shared" si="1190"/>
        <v>90164.508913999991</v>
      </c>
      <c r="T741" s="6">
        <f t="shared" si="1190"/>
        <v>0</v>
      </c>
      <c r="U741" s="6">
        <f t="shared" si="1190"/>
        <v>239842.70218199998</v>
      </c>
      <c r="V741" s="6">
        <f t="shared" si="1190"/>
        <v>0</v>
      </c>
      <c r="W741" s="6">
        <f t="shared" si="1190"/>
        <v>0</v>
      </c>
      <c r="X741" s="6">
        <f t="shared" si="1190"/>
        <v>1462810.602126</v>
      </c>
      <c r="Y741" s="6">
        <f t="shared" si="1190"/>
        <v>63345.037423999995</v>
      </c>
      <c r="Z741" s="6">
        <f t="shared" si="1190"/>
        <v>0</v>
      </c>
      <c r="AA741" s="6">
        <f t="shared" si="1190"/>
        <v>0</v>
      </c>
      <c r="AB741" s="6">
        <f t="shared" si="1190"/>
        <v>0</v>
      </c>
      <c r="AC741" s="67"/>
      <c r="AD741" s="55"/>
    </row>
    <row r="742" spans="1:30" s="53" customFormat="1" ht="13.35" customHeight="1">
      <c r="A742" s="95" t="s">
        <v>113</v>
      </c>
      <c r="B742" s="29">
        <f>6807/2</f>
        <v>3403.5</v>
      </c>
      <c r="C742" s="163">
        <f t="shared" si="1184"/>
        <v>283.63</v>
      </c>
      <c r="D742" s="38">
        <v>1.6500000000000001E-2</v>
      </c>
      <c r="E742" s="38">
        <v>0.1429</v>
      </c>
      <c r="F742" s="38">
        <v>5.8200000000000002E-2</v>
      </c>
      <c r="G742" s="38">
        <v>7.4899999999999994E-2</v>
      </c>
      <c r="H742" s="38">
        <v>4.0099999999999997E-2</v>
      </c>
      <c r="I742" s="38">
        <v>0.1406</v>
      </c>
      <c r="J742" s="38">
        <v>2.0299999999999999E-2</v>
      </c>
      <c r="K742" s="38">
        <v>3.2099999999999997E-2</v>
      </c>
      <c r="L742" s="38">
        <v>1.5900000000000001E-2</v>
      </c>
      <c r="M742" s="38">
        <v>2.5499999999999998E-2</v>
      </c>
      <c r="N742" s="38">
        <v>0.1389</v>
      </c>
      <c r="O742" s="38">
        <v>2.35E-2</v>
      </c>
      <c r="P742" s="38">
        <v>0</v>
      </c>
      <c r="Q742" s="38">
        <v>3.5900000000000001E-2</v>
      </c>
      <c r="R742" s="38">
        <v>1.8100000000000002E-2</v>
      </c>
      <c r="S742" s="38">
        <v>4.1999999999999997E-3</v>
      </c>
      <c r="T742" s="38">
        <v>5.11E-2</v>
      </c>
      <c r="U742" s="38">
        <v>1.7299999999999999E-2</v>
      </c>
      <c r="V742" s="38">
        <v>3.6799999999999999E-2</v>
      </c>
      <c r="W742" s="38">
        <v>4.4299999999999999E-2</v>
      </c>
      <c r="X742" s="38">
        <v>5.9900000000000002E-2</v>
      </c>
      <c r="Y742" s="38">
        <v>2.3999999999999998E-3</v>
      </c>
      <c r="Z742" s="5">
        <v>0</v>
      </c>
      <c r="AA742" s="5">
        <v>5.9999999999999995E-4</v>
      </c>
      <c r="AB742" s="5">
        <v>0</v>
      </c>
      <c r="AC742" s="67"/>
      <c r="AD742" s="55"/>
    </row>
    <row r="743" spans="1:30" s="53" customFormat="1" ht="13.35" customHeight="1">
      <c r="A743" s="96"/>
      <c r="B743" s="30"/>
      <c r="C743" s="163"/>
      <c r="D743" s="6">
        <f t="shared" ref="D743" si="1191">$C742*D742</f>
        <v>4.6798950000000001</v>
      </c>
      <c r="E743" s="6">
        <f t="shared" ref="E743" si="1192">$C742*E742</f>
        <v>40.530726999999999</v>
      </c>
      <c r="F743" s="6">
        <f t="shared" ref="F743:O743" si="1193">$C742*F742</f>
        <v>16.507266000000001</v>
      </c>
      <c r="G743" s="6">
        <f t="shared" si="1193"/>
        <v>21.243886999999997</v>
      </c>
      <c r="H743" s="6">
        <f t="shared" si="1193"/>
        <v>11.373562999999999</v>
      </c>
      <c r="I743" s="6">
        <f t="shared" si="1193"/>
        <v>39.878377999999998</v>
      </c>
      <c r="J743" s="6">
        <f t="shared" si="1193"/>
        <v>5.7576889999999992</v>
      </c>
      <c r="K743" s="6">
        <f t="shared" si="1193"/>
        <v>9.1045229999999986</v>
      </c>
      <c r="L743" s="6">
        <f t="shared" si="1193"/>
        <v>4.5097170000000002</v>
      </c>
      <c r="M743" s="6">
        <f t="shared" si="1193"/>
        <v>7.2325649999999992</v>
      </c>
      <c r="N743" s="6">
        <f t="shared" si="1193"/>
        <v>39.396206999999997</v>
      </c>
      <c r="O743" s="6">
        <f t="shared" si="1193"/>
        <v>6.665305</v>
      </c>
      <c r="P743" s="6">
        <f t="shared" ref="P743" si="1194">$C742*P742</f>
        <v>0</v>
      </c>
      <c r="Q743" s="6">
        <f t="shared" ref="Q743" si="1195">$C742*Q742</f>
        <v>10.182316999999999</v>
      </c>
      <c r="R743" s="6">
        <f t="shared" ref="R743:AB743" si="1196">$C742*R742</f>
        <v>5.1337030000000006</v>
      </c>
      <c r="S743" s="6">
        <f t="shared" si="1196"/>
        <v>1.1912459999999998</v>
      </c>
      <c r="T743" s="6">
        <f t="shared" si="1196"/>
        <v>14.493492999999999</v>
      </c>
      <c r="U743" s="6">
        <f t="shared" si="1196"/>
        <v>4.9067989999999995</v>
      </c>
      <c r="V743" s="6">
        <f t="shared" si="1196"/>
        <v>10.437583999999999</v>
      </c>
      <c r="W743" s="6">
        <f t="shared" si="1196"/>
        <v>12.564809</v>
      </c>
      <c r="X743" s="6">
        <f t="shared" si="1196"/>
        <v>16.989436999999999</v>
      </c>
      <c r="Y743" s="6">
        <f t="shared" si="1196"/>
        <v>0.68071199999999998</v>
      </c>
      <c r="Z743" s="6">
        <f t="shared" si="1196"/>
        <v>0</v>
      </c>
      <c r="AA743" s="6">
        <f t="shared" si="1196"/>
        <v>0.170178</v>
      </c>
      <c r="AB743" s="6">
        <f t="shared" si="1196"/>
        <v>0</v>
      </c>
      <c r="AC743" s="67"/>
      <c r="AD743" s="55"/>
    </row>
    <row r="744" spans="1:30" s="52" customFormat="1">
      <c r="A744" s="95" t="s">
        <v>434</v>
      </c>
      <c r="B744" s="29">
        <f>6807/2</f>
        <v>3403.5</v>
      </c>
      <c r="C744" s="163">
        <f t="shared" si="1184"/>
        <v>283.63</v>
      </c>
      <c r="D744" s="5">
        <v>5.45E-2</v>
      </c>
      <c r="E744" s="5"/>
      <c r="F744" s="5"/>
      <c r="G744" s="5"/>
      <c r="H744" s="5"/>
      <c r="I744" s="5"/>
      <c r="J744" s="5"/>
      <c r="K744" s="5"/>
      <c r="L744" s="5"/>
      <c r="M744" s="5">
        <v>5.2200000000000003E-2</v>
      </c>
      <c r="N744" s="5"/>
      <c r="O744" s="5"/>
      <c r="P744" s="5"/>
      <c r="Q744" s="5">
        <v>0.1148</v>
      </c>
      <c r="R744" s="5"/>
      <c r="S744" s="5">
        <v>2.0000000000000001E-4</v>
      </c>
      <c r="T744" s="5">
        <v>0.49409999999999998</v>
      </c>
      <c r="U744" s="5"/>
      <c r="V744" s="5"/>
      <c r="W744" s="5">
        <v>1.9900000000000001E-2</v>
      </c>
      <c r="X744" s="5">
        <v>0.25330000000000003</v>
      </c>
      <c r="Y744" s="5">
        <v>1.0999999999999999E-2</v>
      </c>
      <c r="Z744" s="5"/>
      <c r="AA744" s="5"/>
      <c r="AB744" s="5"/>
      <c r="AC744" s="67"/>
      <c r="AD744" s="55"/>
    </row>
    <row r="745" spans="1:30" s="52" customFormat="1">
      <c r="A745" s="96"/>
      <c r="B745" s="12"/>
      <c r="C745" s="163"/>
      <c r="D745" s="6">
        <f t="shared" ref="D745" si="1197">$C744*D744</f>
        <v>15.457834999999999</v>
      </c>
      <c r="E745" s="6">
        <f t="shared" ref="E745" si="1198">$C744*E744</f>
        <v>0</v>
      </c>
      <c r="F745" s="6">
        <f t="shared" ref="F745:O745" si="1199">$C744*F744</f>
        <v>0</v>
      </c>
      <c r="G745" s="6">
        <f t="shared" si="1199"/>
        <v>0</v>
      </c>
      <c r="H745" s="6">
        <f t="shared" si="1199"/>
        <v>0</v>
      </c>
      <c r="I745" s="6">
        <f t="shared" si="1199"/>
        <v>0</v>
      </c>
      <c r="J745" s="6">
        <f t="shared" si="1199"/>
        <v>0</v>
      </c>
      <c r="K745" s="6">
        <f t="shared" si="1199"/>
        <v>0</v>
      </c>
      <c r="L745" s="6">
        <f t="shared" si="1199"/>
        <v>0</v>
      </c>
      <c r="M745" s="6">
        <f t="shared" si="1199"/>
        <v>14.805486</v>
      </c>
      <c r="N745" s="6">
        <f t="shared" si="1199"/>
        <v>0</v>
      </c>
      <c r="O745" s="6">
        <f t="shared" si="1199"/>
        <v>0</v>
      </c>
      <c r="P745" s="6">
        <f t="shared" ref="P745" si="1200">$C744*P744</f>
        <v>0</v>
      </c>
      <c r="Q745" s="6">
        <f t="shared" ref="Q745" si="1201">$C744*Q744</f>
        <v>32.560724</v>
      </c>
      <c r="R745" s="6">
        <f t="shared" ref="R745:AB745" si="1202">$C744*R744</f>
        <v>0</v>
      </c>
      <c r="S745" s="6">
        <f t="shared" si="1202"/>
        <v>5.6725999999999999E-2</v>
      </c>
      <c r="T745" s="6">
        <f t="shared" si="1202"/>
        <v>140.141583</v>
      </c>
      <c r="U745" s="6">
        <f t="shared" si="1202"/>
        <v>0</v>
      </c>
      <c r="V745" s="6">
        <f t="shared" si="1202"/>
        <v>0</v>
      </c>
      <c r="W745" s="6">
        <f t="shared" si="1202"/>
        <v>5.6442370000000004</v>
      </c>
      <c r="X745" s="6">
        <f t="shared" si="1202"/>
        <v>71.843479000000002</v>
      </c>
      <c r="Y745" s="6">
        <f t="shared" si="1202"/>
        <v>3.1199299999999996</v>
      </c>
      <c r="Z745" s="6">
        <f t="shared" si="1202"/>
        <v>0</v>
      </c>
      <c r="AA745" s="6">
        <f t="shared" si="1202"/>
        <v>0</v>
      </c>
      <c r="AB745" s="6">
        <f t="shared" si="1202"/>
        <v>0</v>
      </c>
      <c r="AC745" s="67"/>
      <c r="AD745" s="55"/>
    </row>
    <row r="746" spans="1:30" s="53" customFormat="1" ht="13.35" customHeight="1">
      <c r="A746" s="95" t="s">
        <v>114</v>
      </c>
      <c r="B746" s="29">
        <f>4882/2</f>
        <v>2441</v>
      </c>
      <c r="C746" s="163">
        <f t="shared" si="1184"/>
        <v>203.42</v>
      </c>
      <c r="D746" s="38">
        <v>1.6500000000000001E-2</v>
      </c>
      <c r="E746" s="38">
        <v>0.1429</v>
      </c>
      <c r="F746" s="38">
        <v>5.8200000000000002E-2</v>
      </c>
      <c r="G746" s="38">
        <v>7.4899999999999994E-2</v>
      </c>
      <c r="H746" s="38">
        <v>4.0099999999999997E-2</v>
      </c>
      <c r="I746" s="38">
        <v>0.1406</v>
      </c>
      <c r="J746" s="38">
        <v>2.0299999999999999E-2</v>
      </c>
      <c r="K746" s="38">
        <v>3.2099999999999997E-2</v>
      </c>
      <c r="L746" s="38">
        <v>1.5900000000000001E-2</v>
      </c>
      <c r="M746" s="38">
        <v>2.5499999999999998E-2</v>
      </c>
      <c r="N746" s="38">
        <v>0.1389</v>
      </c>
      <c r="O746" s="38">
        <v>2.35E-2</v>
      </c>
      <c r="P746" s="38">
        <v>0</v>
      </c>
      <c r="Q746" s="38">
        <v>3.5900000000000001E-2</v>
      </c>
      <c r="R746" s="38">
        <v>1.8100000000000002E-2</v>
      </c>
      <c r="S746" s="38">
        <v>4.1999999999999997E-3</v>
      </c>
      <c r="T746" s="38">
        <v>5.11E-2</v>
      </c>
      <c r="U746" s="38">
        <v>1.7299999999999999E-2</v>
      </c>
      <c r="V746" s="38">
        <v>3.6799999999999999E-2</v>
      </c>
      <c r="W746" s="38">
        <v>4.4299999999999999E-2</v>
      </c>
      <c r="X746" s="38">
        <v>5.9900000000000002E-2</v>
      </c>
      <c r="Y746" s="38">
        <v>2.3999999999999998E-3</v>
      </c>
      <c r="Z746" s="5">
        <v>0</v>
      </c>
      <c r="AA746" s="5">
        <v>5.9999999999999995E-4</v>
      </c>
      <c r="AB746" s="5">
        <v>0</v>
      </c>
      <c r="AC746" s="67"/>
      <c r="AD746" s="55"/>
    </row>
    <row r="747" spans="1:30" s="53" customFormat="1" ht="13.35" customHeight="1">
      <c r="A747" s="96"/>
      <c r="B747" s="30"/>
      <c r="C747" s="163"/>
      <c r="D747" s="6">
        <f t="shared" ref="D747" si="1203">$C746*D746</f>
        <v>3.35643</v>
      </c>
      <c r="E747" s="6">
        <f t="shared" ref="E747" si="1204">$C746*E746</f>
        <v>29.068717999999997</v>
      </c>
      <c r="F747" s="6">
        <f t="shared" ref="F747:O747" si="1205">$C746*F746</f>
        <v>11.839043999999999</v>
      </c>
      <c r="G747" s="6">
        <f t="shared" si="1205"/>
        <v>15.236157999999998</v>
      </c>
      <c r="H747" s="6">
        <f t="shared" si="1205"/>
        <v>8.1571419999999986</v>
      </c>
      <c r="I747" s="6">
        <f t="shared" si="1205"/>
        <v>28.600852</v>
      </c>
      <c r="J747" s="6">
        <f t="shared" si="1205"/>
        <v>4.1294259999999996</v>
      </c>
      <c r="K747" s="6">
        <f t="shared" si="1205"/>
        <v>6.5297819999999991</v>
      </c>
      <c r="L747" s="6">
        <f t="shared" si="1205"/>
        <v>3.234378</v>
      </c>
      <c r="M747" s="6">
        <f t="shared" si="1205"/>
        <v>5.1872099999999994</v>
      </c>
      <c r="N747" s="6">
        <f t="shared" si="1205"/>
        <v>28.255037999999999</v>
      </c>
      <c r="O747" s="6">
        <f t="shared" si="1205"/>
        <v>4.7803699999999996</v>
      </c>
      <c r="P747" s="6">
        <f t="shared" ref="P747" si="1206">$C746*P746</f>
        <v>0</v>
      </c>
      <c r="Q747" s="6">
        <f t="shared" ref="Q747" si="1207">$C746*Q746</f>
        <v>7.302778</v>
      </c>
      <c r="R747" s="6">
        <f t="shared" ref="R747:AB747" si="1208">$C746*R746</f>
        <v>3.681902</v>
      </c>
      <c r="S747" s="6">
        <f t="shared" si="1208"/>
        <v>0.8543639999999999</v>
      </c>
      <c r="T747" s="6">
        <f t="shared" si="1208"/>
        <v>10.394762</v>
      </c>
      <c r="U747" s="6">
        <f t="shared" si="1208"/>
        <v>3.5191659999999998</v>
      </c>
      <c r="V747" s="6">
        <f t="shared" si="1208"/>
        <v>7.4858559999999992</v>
      </c>
      <c r="W747" s="6">
        <f t="shared" si="1208"/>
        <v>9.0115059999999989</v>
      </c>
      <c r="X747" s="6">
        <f t="shared" si="1208"/>
        <v>12.184858</v>
      </c>
      <c r="Y747" s="6">
        <f t="shared" si="1208"/>
        <v>0.48820799999999992</v>
      </c>
      <c r="Z747" s="6">
        <f t="shared" si="1208"/>
        <v>0</v>
      </c>
      <c r="AA747" s="6">
        <f t="shared" si="1208"/>
        <v>0.12205199999999998</v>
      </c>
      <c r="AB747" s="6">
        <f t="shared" si="1208"/>
        <v>0</v>
      </c>
      <c r="AC747" s="67"/>
      <c r="AD747" s="55"/>
    </row>
    <row r="748" spans="1:30" s="52" customFormat="1">
      <c r="A748" s="95" t="s">
        <v>435</v>
      </c>
      <c r="B748" s="29">
        <f>4882/2</f>
        <v>2441</v>
      </c>
      <c r="C748" s="163">
        <f t="shared" si="1184"/>
        <v>203.42</v>
      </c>
      <c r="D748" s="5">
        <v>6.7000000000000004E-2</v>
      </c>
      <c r="E748" s="5"/>
      <c r="F748" s="5"/>
      <c r="G748" s="5"/>
      <c r="H748" s="5"/>
      <c r="I748" s="5"/>
      <c r="J748" s="5"/>
      <c r="K748" s="5"/>
      <c r="L748" s="5"/>
      <c r="M748" s="5"/>
      <c r="N748" s="5"/>
      <c r="O748" s="5"/>
      <c r="P748" s="5"/>
      <c r="Q748" s="5">
        <v>0.3029</v>
      </c>
      <c r="R748" s="5"/>
      <c r="S748" s="5">
        <v>4.9799999999999997E-2</v>
      </c>
      <c r="T748" s="5">
        <v>0</v>
      </c>
      <c r="U748" s="5"/>
      <c r="V748" s="5"/>
      <c r="W748" s="5"/>
      <c r="X748" s="5">
        <v>0.55620000000000003</v>
      </c>
      <c r="Y748" s="5">
        <v>2.41E-2</v>
      </c>
      <c r="Z748" s="5"/>
      <c r="AA748" s="5"/>
      <c r="AB748" s="5"/>
      <c r="AC748" s="67"/>
      <c r="AD748" s="55"/>
    </row>
    <row r="749" spans="1:30" s="52" customFormat="1">
      <c r="A749" s="96"/>
      <c r="B749" s="12"/>
      <c r="C749" s="163"/>
      <c r="D749" s="6">
        <f t="shared" ref="D749" si="1209">$C748*D748</f>
        <v>13.62914</v>
      </c>
      <c r="E749" s="6">
        <f t="shared" ref="E749" si="1210">$C748*E748</f>
        <v>0</v>
      </c>
      <c r="F749" s="6">
        <f t="shared" ref="F749:O749" si="1211">$C748*F748</f>
        <v>0</v>
      </c>
      <c r="G749" s="6">
        <f t="shared" si="1211"/>
        <v>0</v>
      </c>
      <c r="H749" s="6">
        <f t="shared" si="1211"/>
        <v>0</v>
      </c>
      <c r="I749" s="6">
        <f t="shared" si="1211"/>
        <v>0</v>
      </c>
      <c r="J749" s="6">
        <f t="shared" si="1211"/>
        <v>0</v>
      </c>
      <c r="K749" s="6">
        <f t="shared" si="1211"/>
        <v>0</v>
      </c>
      <c r="L749" s="6">
        <f t="shared" si="1211"/>
        <v>0</v>
      </c>
      <c r="M749" s="6">
        <f t="shared" si="1211"/>
        <v>0</v>
      </c>
      <c r="N749" s="6">
        <f t="shared" si="1211"/>
        <v>0</v>
      </c>
      <c r="O749" s="6">
        <f t="shared" si="1211"/>
        <v>0</v>
      </c>
      <c r="P749" s="6">
        <f t="shared" ref="P749" si="1212">$C748*P748</f>
        <v>0</v>
      </c>
      <c r="Q749" s="6">
        <f t="shared" ref="Q749" si="1213">$C748*Q748</f>
        <v>61.615917999999994</v>
      </c>
      <c r="R749" s="6">
        <f t="shared" ref="R749:AB749" si="1214">$C748*R748</f>
        <v>0</v>
      </c>
      <c r="S749" s="6">
        <f t="shared" si="1214"/>
        <v>10.130315999999999</v>
      </c>
      <c r="T749" s="6">
        <f t="shared" si="1214"/>
        <v>0</v>
      </c>
      <c r="U749" s="6">
        <f t="shared" si="1214"/>
        <v>0</v>
      </c>
      <c r="V749" s="6">
        <f t="shared" si="1214"/>
        <v>0</v>
      </c>
      <c r="W749" s="6">
        <f t="shared" si="1214"/>
        <v>0</v>
      </c>
      <c r="X749" s="6">
        <f t="shared" si="1214"/>
        <v>113.14220399999999</v>
      </c>
      <c r="Y749" s="6">
        <f t="shared" si="1214"/>
        <v>4.9024219999999996</v>
      </c>
      <c r="Z749" s="6">
        <f t="shared" si="1214"/>
        <v>0</v>
      </c>
      <c r="AA749" s="6">
        <f t="shared" si="1214"/>
        <v>0</v>
      </c>
      <c r="AB749" s="6">
        <f t="shared" si="1214"/>
        <v>0</v>
      </c>
      <c r="AC749" s="67"/>
      <c r="AD749" s="55"/>
    </row>
    <row r="750" spans="1:30" s="53" customFormat="1" ht="13.35" customHeight="1">
      <c r="A750" s="95" t="s">
        <v>115</v>
      </c>
      <c r="B750" s="29">
        <f>9894/2</f>
        <v>4947</v>
      </c>
      <c r="C750" s="163">
        <f t="shared" si="1184"/>
        <v>412.25</v>
      </c>
      <c r="D750" s="38">
        <v>1.6500000000000001E-2</v>
      </c>
      <c r="E750" s="38">
        <v>0.1429</v>
      </c>
      <c r="F750" s="38">
        <v>5.8200000000000002E-2</v>
      </c>
      <c r="G750" s="38">
        <v>7.4899999999999994E-2</v>
      </c>
      <c r="H750" s="38">
        <v>4.0099999999999997E-2</v>
      </c>
      <c r="I750" s="38">
        <v>0.1406</v>
      </c>
      <c r="J750" s="38">
        <v>2.0299999999999999E-2</v>
      </c>
      <c r="K750" s="38">
        <v>3.2099999999999997E-2</v>
      </c>
      <c r="L750" s="38">
        <v>1.5900000000000001E-2</v>
      </c>
      <c r="M750" s="38">
        <v>2.5499999999999998E-2</v>
      </c>
      <c r="N750" s="38">
        <v>0.1389</v>
      </c>
      <c r="O750" s="38">
        <v>2.35E-2</v>
      </c>
      <c r="P750" s="38">
        <v>0</v>
      </c>
      <c r="Q750" s="38">
        <v>3.5900000000000001E-2</v>
      </c>
      <c r="R750" s="38">
        <v>1.8100000000000002E-2</v>
      </c>
      <c r="S750" s="38">
        <v>4.1999999999999997E-3</v>
      </c>
      <c r="T750" s="38">
        <v>5.11E-2</v>
      </c>
      <c r="U750" s="38">
        <v>1.7299999999999999E-2</v>
      </c>
      <c r="V750" s="38">
        <v>3.6799999999999999E-2</v>
      </c>
      <c r="W750" s="38">
        <v>4.4299999999999999E-2</v>
      </c>
      <c r="X750" s="38">
        <v>5.9900000000000002E-2</v>
      </c>
      <c r="Y750" s="38">
        <v>2.3999999999999998E-3</v>
      </c>
      <c r="Z750" s="5">
        <v>0</v>
      </c>
      <c r="AA750" s="5">
        <v>5.9999999999999995E-4</v>
      </c>
      <c r="AB750" s="5">
        <v>0</v>
      </c>
      <c r="AC750" s="67"/>
      <c r="AD750" s="55"/>
    </row>
    <row r="751" spans="1:30" s="53" customFormat="1" ht="13.35" customHeight="1">
      <c r="A751" s="96"/>
      <c r="B751" s="30"/>
      <c r="C751" s="163"/>
      <c r="D751" s="6">
        <f t="shared" ref="D751" si="1215">$C750*D750</f>
        <v>6.8021250000000002</v>
      </c>
      <c r="E751" s="6">
        <f t="shared" ref="E751" si="1216">$C750*E750</f>
        <v>58.910525</v>
      </c>
      <c r="F751" s="6">
        <f t="shared" ref="F751:O751" si="1217">$C750*F750</f>
        <v>23.99295</v>
      </c>
      <c r="G751" s="6">
        <f t="shared" si="1217"/>
        <v>30.877524999999999</v>
      </c>
      <c r="H751" s="6">
        <f t="shared" si="1217"/>
        <v>16.531224999999999</v>
      </c>
      <c r="I751" s="6">
        <f t="shared" si="1217"/>
        <v>57.962350000000001</v>
      </c>
      <c r="J751" s="6">
        <f t="shared" si="1217"/>
        <v>8.3686749999999996</v>
      </c>
      <c r="K751" s="6">
        <f t="shared" si="1217"/>
        <v>13.233224999999999</v>
      </c>
      <c r="L751" s="6">
        <f t="shared" si="1217"/>
        <v>6.5547750000000002</v>
      </c>
      <c r="M751" s="6">
        <f t="shared" si="1217"/>
        <v>10.512374999999999</v>
      </c>
      <c r="N751" s="6">
        <f t="shared" si="1217"/>
        <v>57.261524999999999</v>
      </c>
      <c r="O751" s="6">
        <f t="shared" si="1217"/>
        <v>9.687875</v>
      </c>
      <c r="P751" s="6">
        <f t="shared" ref="P751" si="1218">$C750*P750</f>
        <v>0</v>
      </c>
      <c r="Q751" s="6">
        <f t="shared" ref="Q751" si="1219">$C750*Q750</f>
        <v>14.799775</v>
      </c>
      <c r="R751" s="6">
        <f t="shared" ref="R751:AB751" si="1220">$C750*R750</f>
        <v>7.4617250000000004</v>
      </c>
      <c r="S751" s="6">
        <f t="shared" si="1220"/>
        <v>1.7314499999999999</v>
      </c>
      <c r="T751" s="6">
        <f t="shared" si="1220"/>
        <v>21.065974999999998</v>
      </c>
      <c r="U751" s="6">
        <f t="shared" si="1220"/>
        <v>7.1319249999999998</v>
      </c>
      <c r="V751" s="6">
        <f t="shared" si="1220"/>
        <v>15.1708</v>
      </c>
      <c r="W751" s="6">
        <f t="shared" si="1220"/>
        <v>18.262674999999998</v>
      </c>
      <c r="X751" s="6">
        <f t="shared" si="1220"/>
        <v>24.693775000000002</v>
      </c>
      <c r="Y751" s="6">
        <f t="shared" si="1220"/>
        <v>0.98939999999999995</v>
      </c>
      <c r="Z751" s="6">
        <f t="shared" si="1220"/>
        <v>0</v>
      </c>
      <c r="AA751" s="6">
        <f t="shared" si="1220"/>
        <v>0.24734999999999999</v>
      </c>
      <c r="AB751" s="6">
        <f t="shared" si="1220"/>
        <v>0</v>
      </c>
      <c r="AC751" s="67"/>
      <c r="AD751" s="55"/>
    </row>
    <row r="752" spans="1:30" s="52" customFormat="1">
      <c r="A752" s="95" t="s">
        <v>436</v>
      </c>
      <c r="B752" s="29">
        <f>9894/2</f>
        <v>4947</v>
      </c>
      <c r="C752" s="163">
        <f t="shared" si="1184"/>
        <v>412.25</v>
      </c>
      <c r="D752" s="5"/>
      <c r="E752" s="5"/>
      <c r="F752" s="5"/>
      <c r="G752" s="5"/>
      <c r="H752" s="5">
        <v>0</v>
      </c>
      <c r="I752" s="5"/>
      <c r="J752" s="5"/>
      <c r="K752" s="5"/>
      <c r="L752" s="5"/>
      <c r="M752" s="5"/>
      <c r="N752" s="5"/>
      <c r="O752" s="5"/>
      <c r="P752" s="5"/>
      <c r="Q752" s="5">
        <v>0.3337</v>
      </c>
      <c r="R752" s="5">
        <v>0.1709</v>
      </c>
      <c r="S752" s="5">
        <v>3.6799999999999999E-2</v>
      </c>
      <c r="T752" s="5"/>
      <c r="U752" s="5"/>
      <c r="V752" s="5"/>
      <c r="W752" s="5">
        <v>1.1900000000000001E-2</v>
      </c>
      <c r="X752" s="5">
        <v>0.42820000000000003</v>
      </c>
      <c r="Y752" s="5">
        <v>1.8499999999999999E-2</v>
      </c>
      <c r="Z752" s="5"/>
      <c r="AA752" s="5"/>
      <c r="AB752" s="5"/>
      <c r="AC752" s="67"/>
      <c r="AD752" s="55"/>
    </row>
    <row r="753" spans="1:30" s="52" customFormat="1">
      <c r="A753" s="96"/>
      <c r="B753" s="12"/>
      <c r="C753" s="163"/>
      <c r="D753" s="6">
        <f t="shared" ref="D753" si="1221">$C752*D752</f>
        <v>0</v>
      </c>
      <c r="E753" s="6">
        <f t="shared" ref="E753" si="1222">$C752*E752</f>
        <v>0</v>
      </c>
      <c r="F753" s="6">
        <f t="shared" ref="F753:O753" si="1223">$C752*F752</f>
        <v>0</v>
      </c>
      <c r="G753" s="6">
        <f t="shared" si="1223"/>
        <v>0</v>
      </c>
      <c r="H753" s="6">
        <f t="shared" si="1223"/>
        <v>0</v>
      </c>
      <c r="I753" s="6">
        <f t="shared" si="1223"/>
        <v>0</v>
      </c>
      <c r="J753" s="6">
        <f t="shared" si="1223"/>
        <v>0</v>
      </c>
      <c r="K753" s="6">
        <f t="shared" si="1223"/>
        <v>0</v>
      </c>
      <c r="L753" s="6">
        <f t="shared" si="1223"/>
        <v>0</v>
      </c>
      <c r="M753" s="6">
        <f t="shared" si="1223"/>
        <v>0</v>
      </c>
      <c r="N753" s="6">
        <f t="shared" si="1223"/>
        <v>0</v>
      </c>
      <c r="O753" s="6">
        <f t="shared" si="1223"/>
        <v>0</v>
      </c>
      <c r="P753" s="6">
        <f t="shared" ref="P753" si="1224">$C752*P752</f>
        <v>0</v>
      </c>
      <c r="Q753" s="6">
        <f t="shared" ref="Q753" si="1225">$C752*Q752</f>
        <v>137.567825</v>
      </c>
      <c r="R753" s="6">
        <f t="shared" ref="R753:AB753" si="1226">$C752*R752</f>
        <v>70.453524999999999</v>
      </c>
      <c r="S753" s="6">
        <f t="shared" si="1226"/>
        <v>15.1708</v>
      </c>
      <c r="T753" s="6">
        <f t="shared" si="1226"/>
        <v>0</v>
      </c>
      <c r="U753" s="6">
        <f t="shared" si="1226"/>
        <v>0</v>
      </c>
      <c r="V753" s="6">
        <f t="shared" si="1226"/>
        <v>0</v>
      </c>
      <c r="W753" s="6">
        <f t="shared" si="1226"/>
        <v>4.9057750000000002</v>
      </c>
      <c r="X753" s="6">
        <f t="shared" si="1226"/>
        <v>176.52545000000001</v>
      </c>
      <c r="Y753" s="6">
        <f t="shared" si="1226"/>
        <v>7.6266249999999998</v>
      </c>
      <c r="Z753" s="6">
        <f t="shared" si="1226"/>
        <v>0</v>
      </c>
      <c r="AA753" s="6">
        <f t="shared" si="1226"/>
        <v>0</v>
      </c>
      <c r="AB753" s="6">
        <f t="shared" si="1226"/>
        <v>0</v>
      </c>
      <c r="AC753" s="67"/>
      <c r="AD753" s="55"/>
    </row>
    <row r="754" spans="1:30" s="53" customFormat="1" ht="13.35" customHeight="1">
      <c r="A754" s="95" t="s">
        <v>116</v>
      </c>
      <c r="B754" s="18">
        <v>1458684</v>
      </c>
      <c r="C754" s="163">
        <f t="shared" si="1184"/>
        <v>121557</v>
      </c>
      <c r="D754" s="40"/>
      <c r="E754" s="40"/>
      <c r="F754" s="40"/>
      <c r="G754" s="40"/>
      <c r="H754" s="40"/>
      <c r="I754" s="40"/>
      <c r="J754" s="40"/>
      <c r="K754" s="40"/>
      <c r="L754" s="40"/>
      <c r="M754" s="40"/>
      <c r="N754" s="40"/>
      <c r="O754" s="40"/>
      <c r="P754" s="40"/>
      <c r="Q754" s="40"/>
      <c r="R754" s="40"/>
      <c r="S754" s="40"/>
      <c r="T754" s="40"/>
      <c r="U754" s="40">
        <v>0.16900000000000001</v>
      </c>
      <c r="V754" s="40"/>
      <c r="W754" s="40">
        <v>0.77590000000000003</v>
      </c>
      <c r="X754" s="40">
        <v>5.1299999999999998E-2</v>
      </c>
      <c r="Y754" s="40">
        <v>1.9E-3</v>
      </c>
      <c r="Z754" s="40">
        <v>1.9E-3</v>
      </c>
      <c r="AA754" s="40">
        <v>0</v>
      </c>
      <c r="AB754" s="40">
        <v>0</v>
      </c>
      <c r="AC754" s="67"/>
      <c r="AD754" s="55"/>
    </row>
    <row r="755" spans="1:30" s="53" customFormat="1" ht="13.35" customHeight="1">
      <c r="A755" s="96"/>
      <c r="B755" s="12"/>
      <c r="C755" s="163"/>
      <c r="D755" s="39">
        <f t="shared" ref="D755" si="1227">$C754*D754</f>
        <v>0</v>
      </c>
      <c r="E755" s="39">
        <f t="shared" ref="E755" si="1228">$C754*E754</f>
        <v>0</v>
      </c>
      <c r="F755" s="39">
        <f t="shared" ref="F755:AB755" si="1229">$C754*F754</f>
        <v>0</v>
      </c>
      <c r="G755" s="39">
        <f t="shared" si="1229"/>
        <v>0</v>
      </c>
      <c r="H755" s="39">
        <f t="shared" si="1229"/>
        <v>0</v>
      </c>
      <c r="I755" s="39">
        <f t="shared" si="1229"/>
        <v>0</v>
      </c>
      <c r="J755" s="39">
        <f t="shared" si="1229"/>
        <v>0</v>
      </c>
      <c r="K755" s="39">
        <f t="shared" si="1229"/>
        <v>0</v>
      </c>
      <c r="L755" s="39">
        <f t="shared" si="1229"/>
        <v>0</v>
      </c>
      <c r="M755" s="39">
        <f t="shared" si="1229"/>
        <v>0</v>
      </c>
      <c r="N755" s="39">
        <f t="shared" si="1229"/>
        <v>0</v>
      </c>
      <c r="O755" s="39">
        <f t="shared" si="1229"/>
        <v>0</v>
      </c>
      <c r="P755" s="39">
        <f t="shared" si="1229"/>
        <v>0</v>
      </c>
      <c r="Q755" s="39">
        <f t="shared" si="1229"/>
        <v>0</v>
      </c>
      <c r="R755" s="39">
        <f t="shared" si="1229"/>
        <v>0</v>
      </c>
      <c r="S755" s="39">
        <f t="shared" si="1229"/>
        <v>0</v>
      </c>
      <c r="T755" s="39">
        <f t="shared" si="1229"/>
        <v>0</v>
      </c>
      <c r="U755" s="39">
        <f t="shared" si="1229"/>
        <v>20543.133000000002</v>
      </c>
      <c r="V755" s="39">
        <f t="shared" si="1229"/>
        <v>0</v>
      </c>
      <c r="W755" s="39">
        <f t="shared" si="1229"/>
        <v>94316.076300000001</v>
      </c>
      <c r="X755" s="39">
        <f t="shared" si="1229"/>
        <v>6235.8741</v>
      </c>
      <c r="Y755" s="39">
        <f t="shared" si="1229"/>
        <v>230.95830000000001</v>
      </c>
      <c r="Z755" s="39">
        <f t="shared" si="1229"/>
        <v>230.95830000000001</v>
      </c>
      <c r="AA755" s="39">
        <f t="shared" si="1229"/>
        <v>0</v>
      </c>
      <c r="AB755" s="39">
        <f t="shared" si="1229"/>
        <v>0</v>
      </c>
      <c r="AC755" s="67"/>
      <c r="AD755" s="55"/>
    </row>
    <row r="756" spans="1:30" s="53" customFormat="1" ht="13.35" customHeight="1">
      <c r="A756" s="95" t="s">
        <v>117</v>
      </c>
      <c r="B756" s="206">
        <v>321078</v>
      </c>
      <c r="C756" s="163">
        <f t="shared" si="1184"/>
        <v>26756.5</v>
      </c>
      <c r="D756" s="5"/>
      <c r="E756" s="5"/>
      <c r="F756" s="5"/>
      <c r="G756" s="5"/>
      <c r="H756" s="5"/>
      <c r="I756" s="5"/>
      <c r="J756" s="5"/>
      <c r="K756" s="5"/>
      <c r="L756" s="5"/>
      <c r="M756" s="5"/>
      <c r="N756" s="5"/>
      <c r="O756" s="5"/>
      <c r="P756" s="5"/>
      <c r="Q756" s="5"/>
      <c r="R756" s="5"/>
      <c r="S756" s="5"/>
      <c r="T756" s="5"/>
      <c r="U756" s="5">
        <v>9.5500000000000002E-2</v>
      </c>
      <c r="V756" s="5"/>
      <c r="W756" s="5">
        <v>0.90449999999999997</v>
      </c>
      <c r="X756" s="5"/>
      <c r="Y756" s="5"/>
      <c r="Z756" s="5"/>
      <c r="AA756" s="5"/>
      <c r="AB756" s="5"/>
      <c r="AC756" s="67"/>
      <c r="AD756" s="55"/>
    </row>
    <row r="757" spans="1:30" s="53" customFormat="1" ht="13.35" customHeight="1">
      <c r="A757" s="96"/>
      <c r="B757" s="12"/>
      <c r="C757" s="163"/>
      <c r="D757" s="6">
        <f t="shared" ref="D757" si="1230">$C756*D756</f>
        <v>0</v>
      </c>
      <c r="E757" s="6">
        <f t="shared" ref="E757" si="1231">$C756*E756</f>
        <v>0</v>
      </c>
      <c r="F757" s="6">
        <f t="shared" ref="F757:AB757" si="1232">$C756*F756</f>
        <v>0</v>
      </c>
      <c r="G757" s="6">
        <f t="shared" si="1232"/>
        <v>0</v>
      </c>
      <c r="H757" s="6">
        <f t="shared" si="1232"/>
        <v>0</v>
      </c>
      <c r="I757" s="6">
        <f t="shared" si="1232"/>
        <v>0</v>
      </c>
      <c r="J757" s="6">
        <f t="shared" si="1232"/>
        <v>0</v>
      </c>
      <c r="K757" s="6">
        <f t="shared" si="1232"/>
        <v>0</v>
      </c>
      <c r="L757" s="6">
        <f t="shared" si="1232"/>
        <v>0</v>
      </c>
      <c r="M757" s="6">
        <f t="shared" si="1232"/>
        <v>0</v>
      </c>
      <c r="N757" s="6">
        <f t="shared" si="1232"/>
        <v>0</v>
      </c>
      <c r="O757" s="6">
        <f t="shared" si="1232"/>
        <v>0</v>
      </c>
      <c r="P757" s="6">
        <f t="shared" si="1232"/>
        <v>0</v>
      </c>
      <c r="Q757" s="6">
        <f t="shared" si="1232"/>
        <v>0</v>
      </c>
      <c r="R757" s="6">
        <f t="shared" si="1232"/>
        <v>0</v>
      </c>
      <c r="S757" s="6">
        <f t="shared" si="1232"/>
        <v>0</v>
      </c>
      <c r="T757" s="6">
        <f t="shared" si="1232"/>
        <v>0</v>
      </c>
      <c r="U757" s="6">
        <f t="shared" si="1232"/>
        <v>2555.24575</v>
      </c>
      <c r="V757" s="6">
        <f t="shared" si="1232"/>
        <v>0</v>
      </c>
      <c r="W757" s="6">
        <f t="shared" si="1232"/>
        <v>24201.254249999998</v>
      </c>
      <c r="X757" s="6">
        <f t="shared" si="1232"/>
        <v>0</v>
      </c>
      <c r="Y757" s="6">
        <f t="shared" si="1232"/>
        <v>0</v>
      </c>
      <c r="Z757" s="6">
        <f t="shared" si="1232"/>
        <v>0</v>
      </c>
      <c r="AA757" s="6">
        <f t="shared" si="1232"/>
        <v>0</v>
      </c>
      <c r="AB757" s="6">
        <f t="shared" si="1232"/>
        <v>0</v>
      </c>
      <c r="AC757" s="67"/>
      <c r="AD757" s="55"/>
    </row>
    <row r="758" spans="1:30" s="53" customFormat="1" ht="13.35" customHeight="1">
      <c r="A758" s="95" t="s">
        <v>118</v>
      </c>
      <c r="B758" s="206">
        <v>1980487</v>
      </c>
      <c r="C758" s="163">
        <f t="shared" si="1184"/>
        <v>165040.57999999999</v>
      </c>
      <c r="D758" s="40"/>
      <c r="E758" s="40"/>
      <c r="F758" s="40"/>
      <c r="G758" s="40"/>
      <c r="H758" s="40"/>
      <c r="I758" s="40"/>
      <c r="J758" s="40"/>
      <c r="K758" s="40"/>
      <c r="L758" s="40"/>
      <c r="M758" s="40"/>
      <c r="N758" s="40"/>
      <c r="O758" s="40"/>
      <c r="P758" s="40"/>
      <c r="Q758" s="40">
        <v>4.5499999999999999E-2</v>
      </c>
      <c r="R758" s="40"/>
      <c r="S758" s="40">
        <v>3.7000000000000002E-3</v>
      </c>
      <c r="T758" s="40">
        <v>1.7899999999999999E-2</v>
      </c>
      <c r="U758" s="40">
        <v>3.3E-3</v>
      </c>
      <c r="V758" s="40"/>
      <c r="W758" s="40">
        <v>0.86629999999999996</v>
      </c>
      <c r="X758" s="40">
        <v>5.9299999999999999E-2</v>
      </c>
      <c r="Y758" s="40">
        <v>2.2000000000000001E-3</v>
      </c>
      <c r="Z758" s="40">
        <v>1.8E-3</v>
      </c>
      <c r="AA758" s="40">
        <v>0</v>
      </c>
      <c r="AB758" s="40">
        <v>0</v>
      </c>
      <c r="AC758" s="67"/>
      <c r="AD758" s="55"/>
    </row>
    <row r="759" spans="1:30" s="53" customFormat="1" ht="13.35" customHeight="1">
      <c r="A759" s="96"/>
      <c r="B759" s="12"/>
      <c r="C759" s="163"/>
      <c r="D759" s="39">
        <f t="shared" ref="D759" si="1233">$C758*D758</f>
        <v>0</v>
      </c>
      <c r="E759" s="39">
        <f t="shared" ref="E759" si="1234">$C758*E758</f>
        <v>0</v>
      </c>
      <c r="F759" s="39">
        <f t="shared" ref="F759:AB759" si="1235">$C758*F758</f>
        <v>0</v>
      </c>
      <c r="G759" s="39">
        <f t="shared" si="1235"/>
        <v>0</v>
      </c>
      <c r="H759" s="39">
        <f t="shared" si="1235"/>
        <v>0</v>
      </c>
      <c r="I759" s="39">
        <f t="shared" si="1235"/>
        <v>0</v>
      </c>
      <c r="J759" s="39">
        <f t="shared" si="1235"/>
        <v>0</v>
      </c>
      <c r="K759" s="39">
        <f t="shared" si="1235"/>
        <v>0</v>
      </c>
      <c r="L759" s="39">
        <f t="shared" si="1235"/>
        <v>0</v>
      </c>
      <c r="M759" s="39">
        <f t="shared" si="1235"/>
        <v>0</v>
      </c>
      <c r="N759" s="39">
        <f t="shared" si="1235"/>
        <v>0</v>
      </c>
      <c r="O759" s="39">
        <f t="shared" si="1235"/>
        <v>0</v>
      </c>
      <c r="P759" s="39">
        <f t="shared" si="1235"/>
        <v>0</v>
      </c>
      <c r="Q759" s="39">
        <f t="shared" si="1235"/>
        <v>7509.3463899999988</v>
      </c>
      <c r="R759" s="39">
        <f t="shared" si="1235"/>
        <v>0</v>
      </c>
      <c r="S759" s="39">
        <f t="shared" si="1235"/>
        <v>610.65014599999995</v>
      </c>
      <c r="T759" s="39">
        <f t="shared" si="1235"/>
        <v>2954.2263819999998</v>
      </c>
      <c r="U759" s="39">
        <f t="shared" si="1235"/>
        <v>544.633914</v>
      </c>
      <c r="V759" s="39">
        <f t="shared" si="1235"/>
        <v>0</v>
      </c>
      <c r="W759" s="39">
        <f t="shared" si="1235"/>
        <v>142974.65445399997</v>
      </c>
      <c r="X759" s="39">
        <f t="shared" si="1235"/>
        <v>9786.9063939999996</v>
      </c>
      <c r="Y759" s="39">
        <f t="shared" si="1235"/>
        <v>363.08927599999998</v>
      </c>
      <c r="Z759" s="39">
        <f t="shared" si="1235"/>
        <v>297.07304399999998</v>
      </c>
      <c r="AA759" s="39">
        <f t="shared" si="1235"/>
        <v>0</v>
      </c>
      <c r="AB759" s="39">
        <f t="shared" si="1235"/>
        <v>0</v>
      </c>
      <c r="AC759" s="67"/>
      <c r="AD759" s="55"/>
    </row>
    <row r="760" spans="1:30" s="53" customFormat="1" ht="13.35" customHeight="1">
      <c r="A760" s="95" t="s">
        <v>383</v>
      </c>
      <c r="B760" s="206">
        <v>932855</v>
      </c>
      <c r="C760" s="163">
        <f t="shared" si="1184"/>
        <v>77737.919999999998</v>
      </c>
      <c r="D760" s="40">
        <v>1.0999999999999999E-2</v>
      </c>
      <c r="E760" s="40"/>
      <c r="F760" s="40"/>
      <c r="G760" s="40"/>
      <c r="H760" s="40"/>
      <c r="I760" s="40"/>
      <c r="J760" s="40"/>
      <c r="K760" s="40"/>
      <c r="L760" s="40"/>
      <c r="M760" s="40"/>
      <c r="N760" s="40"/>
      <c r="O760" s="40"/>
      <c r="P760" s="40">
        <v>3.7000000000000002E-3</v>
      </c>
      <c r="Q760" s="40">
        <v>9.6100000000000005E-2</v>
      </c>
      <c r="R760" s="40">
        <v>0.19420000000000001</v>
      </c>
      <c r="S760" s="40">
        <v>7.4999999999999997E-3</v>
      </c>
      <c r="T760" s="40">
        <v>6.0100000000000001E-2</v>
      </c>
      <c r="U760" s="40"/>
      <c r="V760" s="40"/>
      <c r="W760" s="40">
        <v>0.50570000000000004</v>
      </c>
      <c r="X760" s="40">
        <v>0.1135</v>
      </c>
      <c r="Y760" s="40">
        <v>4.4999999999999997E-3</v>
      </c>
      <c r="Z760" s="40">
        <v>3.7000000000000002E-3</v>
      </c>
      <c r="AA760" s="40"/>
      <c r="AB760" s="40"/>
      <c r="AC760" s="67"/>
      <c r="AD760" s="55"/>
    </row>
    <row r="761" spans="1:30" s="53" customFormat="1" ht="13.35" customHeight="1">
      <c r="A761" s="96"/>
      <c r="B761" s="12"/>
      <c r="C761" s="163"/>
      <c r="D761" s="39">
        <f t="shared" ref="D761" si="1236">$C760*D760</f>
        <v>855.11711999999989</v>
      </c>
      <c r="E761" s="39">
        <f t="shared" ref="E761" si="1237">$C760*E760</f>
        <v>0</v>
      </c>
      <c r="F761" s="39">
        <f t="shared" ref="F761:O761" si="1238">$C760*F760</f>
        <v>0</v>
      </c>
      <c r="G761" s="39">
        <f t="shared" si="1238"/>
        <v>0</v>
      </c>
      <c r="H761" s="39">
        <f t="shared" si="1238"/>
        <v>0</v>
      </c>
      <c r="I761" s="39">
        <f t="shared" si="1238"/>
        <v>0</v>
      </c>
      <c r="J761" s="39">
        <f t="shared" si="1238"/>
        <v>0</v>
      </c>
      <c r="K761" s="39">
        <f t="shared" si="1238"/>
        <v>0</v>
      </c>
      <c r="L761" s="39">
        <f t="shared" si="1238"/>
        <v>0</v>
      </c>
      <c r="M761" s="39">
        <f t="shared" si="1238"/>
        <v>0</v>
      </c>
      <c r="N761" s="39">
        <f t="shared" si="1238"/>
        <v>0</v>
      </c>
      <c r="O761" s="39">
        <f t="shared" si="1238"/>
        <v>0</v>
      </c>
      <c r="P761" s="39">
        <f t="shared" ref="P761" si="1239">$C760*P760</f>
        <v>287.63030400000002</v>
      </c>
      <c r="Q761" s="39">
        <f t="shared" ref="Q761" si="1240">$C760*Q760</f>
        <v>7470.6141120000002</v>
      </c>
      <c r="R761" s="39">
        <f t="shared" ref="R761:AB761" si="1241">$C760*R760</f>
        <v>15096.704064000001</v>
      </c>
      <c r="S761" s="39">
        <f t="shared" si="1241"/>
        <v>583.03440000000001</v>
      </c>
      <c r="T761" s="39">
        <f t="shared" si="1241"/>
        <v>4672.048992</v>
      </c>
      <c r="U761" s="39">
        <f t="shared" si="1241"/>
        <v>0</v>
      </c>
      <c r="V761" s="39">
        <f t="shared" si="1241"/>
        <v>0</v>
      </c>
      <c r="W761" s="39">
        <f t="shared" si="1241"/>
        <v>39312.066144000004</v>
      </c>
      <c r="X761" s="39">
        <f t="shared" si="1241"/>
        <v>8823.2539199999992</v>
      </c>
      <c r="Y761" s="39">
        <f t="shared" si="1241"/>
        <v>349.82063999999997</v>
      </c>
      <c r="Z761" s="39">
        <f t="shared" si="1241"/>
        <v>287.63030400000002</v>
      </c>
      <c r="AA761" s="39">
        <f t="shared" si="1241"/>
        <v>0</v>
      </c>
      <c r="AB761" s="39">
        <f t="shared" si="1241"/>
        <v>0</v>
      </c>
      <c r="AC761" s="67"/>
      <c r="AD761" s="55"/>
    </row>
    <row r="762" spans="1:30" s="53" customFormat="1" ht="13.35" customHeight="1">
      <c r="A762" s="95" t="s">
        <v>384</v>
      </c>
      <c r="B762" s="29">
        <f>3951864/2</f>
        <v>1975932</v>
      </c>
      <c r="C762" s="163">
        <f t="shared" si="1184"/>
        <v>164661</v>
      </c>
      <c r="D762" s="38">
        <v>1.6500000000000001E-2</v>
      </c>
      <c r="E762" s="38">
        <v>0.1429</v>
      </c>
      <c r="F762" s="38">
        <v>5.8200000000000002E-2</v>
      </c>
      <c r="G762" s="38">
        <v>7.4899999999999994E-2</v>
      </c>
      <c r="H762" s="38">
        <v>4.0099999999999997E-2</v>
      </c>
      <c r="I762" s="38">
        <v>0.1406</v>
      </c>
      <c r="J762" s="38">
        <v>2.0299999999999999E-2</v>
      </c>
      <c r="K762" s="38">
        <v>3.2099999999999997E-2</v>
      </c>
      <c r="L762" s="38">
        <v>1.5900000000000001E-2</v>
      </c>
      <c r="M762" s="38">
        <v>2.5499999999999998E-2</v>
      </c>
      <c r="N762" s="38">
        <v>0.1389</v>
      </c>
      <c r="O762" s="38">
        <v>2.35E-2</v>
      </c>
      <c r="P762" s="38">
        <v>0</v>
      </c>
      <c r="Q762" s="38">
        <v>3.5900000000000001E-2</v>
      </c>
      <c r="R762" s="38">
        <v>1.8100000000000002E-2</v>
      </c>
      <c r="S762" s="38">
        <v>4.1999999999999997E-3</v>
      </c>
      <c r="T762" s="38">
        <v>5.11E-2</v>
      </c>
      <c r="U762" s="38">
        <v>1.7299999999999999E-2</v>
      </c>
      <c r="V762" s="38">
        <v>3.6799999999999999E-2</v>
      </c>
      <c r="W762" s="38">
        <v>4.4299999999999999E-2</v>
      </c>
      <c r="X762" s="38">
        <v>5.9900000000000002E-2</v>
      </c>
      <c r="Y762" s="38">
        <v>2.3999999999999998E-3</v>
      </c>
      <c r="Z762" s="5">
        <v>0</v>
      </c>
      <c r="AA762" s="5">
        <v>5.9999999999999995E-4</v>
      </c>
      <c r="AB762" s="5">
        <v>0</v>
      </c>
      <c r="AC762" s="67"/>
      <c r="AD762" s="55"/>
    </row>
    <row r="763" spans="1:30" s="53" customFormat="1" ht="13.35" customHeight="1">
      <c r="A763" s="96"/>
      <c r="B763" s="30"/>
      <c r="C763" s="163"/>
      <c r="D763" s="6">
        <f t="shared" ref="D763" si="1242">$C762*D762</f>
        <v>2716.9065000000001</v>
      </c>
      <c r="E763" s="6">
        <f t="shared" ref="E763" si="1243">$C762*E762</f>
        <v>23530.0569</v>
      </c>
      <c r="F763" s="6">
        <f t="shared" ref="F763:O763" si="1244">$C762*F762</f>
        <v>9583.2702000000008</v>
      </c>
      <c r="G763" s="6">
        <f t="shared" si="1244"/>
        <v>12333.108899999999</v>
      </c>
      <c r="H763" s="6">
        <f t="shared" si="1244"/>
        <v>6602.9060999999992</v>
      </c>
      <c r="I763" s="6">
        <f t="shared" si="1244"/>
        <v>23151.336599999999</v>
      </c>
      <c r="J763" s="6">
        <f t="shared" si="1244"/>
        <v>3342.6182999999996</v>
      </c>
      <c r="K763" s="6">
        <f t="shared" si="1244"/>
        <v>5285.6180999999997</v>
      </c>
      <c r="L763" s="6">
        <f t="shared" si="1244"/>
        <v>2618.1099000000004</v>
      </c>
      <c r="M763" s="6">
        <f t="shared" si="1244"/>
        <v>4198.8554999999997</v>
      </c>
      <c r="N763" s="6">
        <f t="shared" si="1244"/>
        <v>22871.412899999999</v>
      </c>
      <c r="O763" s="6">
        <f t="shared" si="1244"/>
        <v>3869.5335</v>
      </c>
      <c r="P763" s="6">
        <f t="shared" ref="P763" si="1245">$C762*P762</f>
        <v>0</v>
      </c>
      <c r="Q763" s="6">
        <f t="shared" ref="Q763" si="1246">$C762*Q762</f>
        <v>5911.3299000000006</v>
      </c>
      <c r="R763" s="6">
        <f t="shared" ref="R763:AB763" si="1247">$C762*R762</f>
        <v>2980.3641000000002</v>
      </c>
      <c r="S763" s="6">
        <f t="shared" si="1247"/>
        <v>691.57619999999997</v>
      </c>
      <c r="T763" s="6">
        <f t="shared" si="1247"/>
        <v>8414.1771000000008</v>
      </c>
      <c r="U763" s="6">
        <f t="shared" si="1247"/>
        <v>2848.6352999999999</v>
      </c>
      <c r="V763" s="6">
        <f t="shared" si="1247"/>
        <v>6059.5248000000001</v>
      </c>
      <c r="W763" s="6">
        <f t="shared" si="1247"/>
        <v>7294.4822999999997</v>
      </c>
      <c r="X763" s="6">
        <f t="shared" si="1247"/>
        <v>9863.1939000000002</v>
      </c>
      <c r="Y763" s="6">
        <f t="shared" si="1247"/>
        <v>395.18639999999999</v>
      </c>
      <c r="Z763" s="6">
        <f t="shared" si="1247"/>
        <v>0</v>
      </c>
      <c r="AA763" s="6">
        <f t="shared" si="1247"/>
        <v>98.796599999999998</v>
      </c>
      <c r="AB763" s="6">
        <f t="shared" si="1247"/>
        <v>0</v>
      </c>
      <c r="AC763" s="67"/>
      <c r="AD763" s="55"/>
    </row>
    <row r="764" spans="1:30" s="52" customFormat="1">
      <c r="A764" s="95" t="s">
        <v>437</v>
      </c>
      <c r="B764" s="29">
        <f>3951864/2</f>
        <v>1975932</v>
      </c>
      <c r="C764" s="163">
        <f t="shared" si="1184"/>
        <v>164661</v>
      </c>
      <c r="D764" s="5"/>
      <c r="E764" s="5"/>
      <c r="F764" s="5"/>
      <c r="G764" s="5"/>
      <c r="H764" s="5">
        <v>0.20300000000000001</v>
      </c>
      <c r="I764" s="5"/>
      <c r="J764" s="5"/>
      <c r="K764" s="5"/>
      <c r="L764" s="5"/>
      <c r="M764" s="5"/>
      <c r="N764" s="5"/>
      <c r="O764" s="5"/>
      <c r="P764" s="5"/>
      <c r="Q764" s="5"/>
      <c r="R764" s="5"/>
      <c r="S764" s="5"/>
      <c r="T764" s="5"/>
      <c r="U764" s="5"/>
      <c r="V764" s="5"/>
      <c r="W764" s="5">
        <v>0.79700000000000004</v>
      </c>
      <c r="X764" s="5"/>
      <c r="Y764" s="5"/>
      <c r="Z764" s="5"/>
      <c r="AA764" s="5"/>
      <c r="AB764" s="5"/>
      <c r="AC764" s="67"/>
      <c r="AD764" s="55"/>
    </row>
    <row r="765" spans="1:30" s="52" customFormat="1">
      <c r="A765" s="96"/>
      <c r="B765" s="12"/>
      <c r="C765" s="163"/>
      <c r="D765" s="6">
        <f t="shared" ref="D765" si="1248">$C764*D764</f>
        <v>0</v>
      </c>
      <c r="E765" s="6">
        <f t="shared" ref="E765" si="1249">$C764*E764</f>
        <v>0</v>
      </c>
      <c r="F765" s="6">
        <f t="shared" ref="F765:O765" si="1250">$C764*F764</f>
        <v>0</v>
      </c>
      <c r="G765" s="6">
        <f t="shared" si="1250"/>
        <v>0</v>
      </c>
      <c r="H765" s="6">
        <f t="shared" si="1250"/>
        <v>33426.183000000005</v>
      </c>
      <c r="I765" s="6">
        <f t="shared" si="1250"/>
        <v>0</v>
      </c>
      <c r="J765" s="6">
        <f t="shared" si="1250"/>
        <v>0</v>
      </c>
      <c r="K765" s="6">
        <f t="shared" si="1250"/>
        <v>0</v>
      </c>
      <c r="L765" s="6">
        <f t="shared" si="1250"/>
        <v>0</v>
      </c>
      <c r="M765" s="6">
        <f t="shared" si="1250"/>
        <v>0</v>
      </c>
      <c r="N765" s="6">
        <f t="shared" si="1250"/>
        <v>0</v>
      </c>
      <c r="O765" s="6">
        <f t="shared" si="1250"/>
        <v>0</v>
      </c>
      <c r="P765" s="6">
        <f t="shared" ref="P765" si="1251">$C764*P764</f>
        <v>0</v>
      </c>
      <c r="Q765" s="6">
        <f t="shared" ref="Q765" si="1252">$C764*Q764</f>
        <v>0</v>
      </c>
      <c r="R765" s="6">
        <f t="shared" ref="R765:AB765" si="1253">$C764*R764</f>
        <v>0</v>
      </c>
      <c r="S765" s="6">
        <f t="shared" si="1253"/>
        <v>0</v>
      </c>
      <c r="T765" s="6">
        <f t="shared" si="1253"/>
        <v>0</v>
      </c>
      <c r="U765" s="6">
        <f t="shared" si="1253"/>
        <v>0</v>
      </c>
      <c r="V765" s="6">
        <f t="shared" si="1253"/>
        <v>0</v>
      </c>
      <c r="W765" s="6">
        <f t="shared" si="1253"/>
        <v>131234.81700000001</v>
      </c>
      <c r="X765" s="6">
        <f t="shared" si="1253"/>
        <v>0</v>
      </c>
      <c r="Y765" s="6">
        <f t="shared" si="1253"/>
        <v>0</v>
      </c>
      <c r="Z765" s="6">
        <f t="shared" si="1253"/>
        <v>0</v>
      </c>
      <c r="AA765" s="6">
        <f t="shared" si="1253"/>
        <v>0</v>
      </c>
      <c r="AB765" s="6">
        <f t="shared" si="1253"/>
        <v>0</v>
      </c>
      <c r="AC765" s="67"/>
      <c r="AD765" s="55"/>
    </row>
    <row r="766" spans="1:30" s="53" customFormat="1" ht="13.35" customHeight="1">
      <c r="A766" s="95" t="s">
        <v>385</v>
      </c>
      <c r="B766" s="206">
        <f>1430674/2</f>
        <v>715337</v>
      </c>
      <c r="C766" s="163">
        <f t="shared" si="1184"/>
        <v>59611.42</v>
      </c>
      <c r="D766" s="38">
        <v>1.6500000000000001E-2</v>
      </c>
      <c r="E766" s="38">
        <v>0.1429</v>
      </c>
      <c r="F766" s="38">
        <v>5.8200000000000002E-2</v>
      </c>
      <c r="G766" s="38">
        <v>7.4899999999999994E-2</v>
      </c>
      <c r="H766" s="38">
        <v>4.0099999999999997E-2</v>
      </c>
      <c r="I766" s="38">
        <v>0.1406</v>
      </c>
      <c r="J766" s="38">
        <v>2.0299999999999999E-2</v>
      </c>
      <c r="K766" s="38">
        <v>3.2099999999999997E-2</v>
      </c>
      <c r="L766" s="38">
        <v>1.5900000000000001E-2</v>
      </c>
      <c r="M766" s="38">
        <v>2.5499999999999998E-2</v>
      </c>
      <c r="N766" s="38">
        <v>0.1389</v>
      </c>
      <c r="O766" s="38">
        <v>2.35E-2</v>
      </c>
      <c r="P766" s="38">
        <v>0</v>
      </c>
      <c r="Q766" s="38">
        <v>3.5900000000000001E-2</v>
      </c>
      <c r="R766" s="38">
        <v>1.8100000000000002E-2</v>
      </c>
      <c r="S766" s="38">
        <v>4.1999999999999997E-3</v>
      </c>
      <c r="T766" s="38">
        <v>5.11E-2</v>
      </c>
      <c r="U766" s="38">
        <v>1.7299999999999999E-2</v>
      </c>
      <c r="V766" s="38">
        <v>3.6799999999999999E-2</v>
      </c>
      <c r="W766" s="38">
        <v>4.4299999999999999E-2</v>
      </c>
      <c r="X766" s="38">
        <v>5.9900000000000002E-2</v>
      </c>
      <c r="Y766" s="38">
        <v>2.3999999999999998E-3</v>
      </c>
      <c r="Z766" s="5">
        <v>0</v>
      </c>
      <c r="AA766" s="5">
        <v>5.9999999999999995E-4</v>
      </c>
      <c r="AB766" s="5">
        <v>0</v>
      </c>
      <c r="AC766" s="67"/>
      <c r="AD766" s="55"/>
    </row>
    <row r="767" spans="1:30" s="53" customFormat="1" ht="13.35" customHeight="1">
      <c r="A767" s="96"/>
      <c r="B767" s="12"/>
      <c r="C767" s="163"/>
      <c r="D767" s="6">
        <f t="shared" ref="D767" si="1254">$C766*D766</f>
        <v>983.58843000000002</v>
      </c>
      <c r="E767" s="6">
        <f t="shared" ref="E767" si="1255">$C766*E766</f>
        <v>8518.4719179999993</v>
      </c>
      <c r="F767" s="6">
        <f t="shared" ref="F767:O767" si="1256">$C766*F766</f>
        <v>3469.3846440000002</v>
      </c>
      <c r="G767" s="6">
        <f t="shared" si="1256"/>
        <v>4464.8953579999998</v>
      </c>
      <c r="H767" s="6">
        <f t="shared" si="1256"/>
        <v>2390.4179419999996</v>
      </c>
      <c r="I767" s="6">
        <f t="shared" si="1256"/>
        <v>8381.3656520000004</v>
      </c>
      <c r="J767" s="6">
        <f t="shared" si="1256"/>
        <v>1210.1118259999998</v>
      </c>
      <c r="K767" s="6">
        <f t="shared" si="1256"/>
        <v>1913.5265819999997</v>
      </c>
      <c r="L767" s="6">
        <f t="shared" si="1256"/>
        <v>947.82157800000004</v>
      </c>
      <c r="M767" s="6">
        <f t="shared" si="1256"/>
        <v>1520.0912099999998</v>
      </c>
      <c r="N767" s="6">
        <f t="shared" si="1256"/>
        <v>8280.0262380000004</v>
      </c>
      <c r="O767" s="6">
        <f t="shared" si="1256"/>
        <v>1400.8683699999999</v>
      </c>
      <c r="P767" s="6">
        <f t="shared" ref="P767" si="1257">$C766*P766</f>
        <v>0</v>
      </c>
      <c r="Q767" s="6">
        <f t="shared" ref="Q767" si="1258">$C766*Q766</f>
        <v>2140.049978</v>
      </c>
      <c r="R767" s="6">
        <f t="shared" ref="R767:AB767" si="1259">$C766*R766</f>
        <v>1078.9667020000002</v>
      </c>
      <c r="S767" s="6">
        <f t="shared" si="1259"/>
        <v>250.36796399999997</v>
      </c>
      <c r="T767" s="6">
        <f t="shared" si="1259"/>
        <v>3046.1435619999997</v>
      </c>
      <c r="U767" s="6">
        <f t="shared" si="1259"/>
        <v>1031.277566</v>
      </c>
      <c r="V767" s="6">
        <f t="shared" si="1259"/>
        <v>2193.7002560000001</v>
      </c>
      <c r="W767" s="6">
        <f t="shared" si="1259"/>
        <v>2640.7859060000001</v>
      </c>
      <c r="X767" s="6">
        <f t="shared" si="1259"/>
        <v>3570.7240579999998</v>
      </c>
      <c r="Y767" s="6">
        <f t="shared" si="1259"/>
        <v>143.06740799999997</v>
      </c>
      <c r="Z767" s="6">
        <f t="shared" si="1259"/>
        <v>0</v>
      </c>
      <c r="AA767" s="6">
        <f t="shared" si="1259"/>
        <v>35.766851999999993</v>
      </c>
      <c r="AB767" s="6">
        <f t="shared" si="1259"/>
        <v>0</v>
      </c>
      <c r="AC767" s="67"/>
      <c r="AD767" s="55"/>
    </row>
    <row r="768" spans="1:30" s="53" customFormat="1" ht="13.35" customHeight="1">
      <c r="A768" s="95" t="s">
        <v>390</v>
      </c>
      <c r="B768" s="206">
        <f>1430674/2</f>
        <v>715337</v>
      </c>
      <c r="C768" s="163">
        <f t="shared" si="1184"/>
        <v>59611.42</v>
      </c>
      <c r="D768" s="5"/>
      <c r="E768" s="5"/>
      <c r="F768" s="5"/>
      <c r="G768" s="5"/>
      <c r="H768" s="5"/>
      <c r="I768" s="5"/>
      <c r="J768" s="5"/>
      <c r="K768" s="5"/>
      <c r="L768" s="5"/>
      <c r="M768" s="5"/>
      <c r="N768" s="5"/>
      <c r="O768" s="5"/>
      <c r="P768" s="5"/>
      <c r="Q768" s="5"/>
      <c r="R768" s="5"/>
      <c r="S768" s="5"/>
      <c r="T768" s="5"/>
      <c r="U768" s="5"/>
      <c r="V768" s="5"/>
      <c r="W768" s="5">
        <v>1</v>
      </c>
      <c r="X768" s="5"/>
      <c r="Y768" s="5"/>
      <c r="Z768" s="5"/>
      <c r="AA768" s="5"/>
      <c r="AB768" s="5"/>
      <c r="AC768" s="67"/>
      <c r="AD768" s="55"/>
    </row>
    <row r="769" spans="1:30" s="53" customFormat="1" ht="13.35" customHeight="1">
      <c r="A769" s="96"/>
      <c r="B769" s="12"/>
      <c r="C769" s="163"/>
      <c r="D769" s="6">
        <f t="shared" ref="D769" si="1260">$C768*D768</f>
        <v>0</v>
      </c>
      <c r="E769" s="6">
        <f t="shared" ref="E769" si="1261">$C768*E768</f>
        <v>0</v>
      </c>
      <c r="F769" s="6">
        <f t="shared" ref="F769:O769" si="1262">$C768*F768</f>
        <v>0</v>
      </c>
      <c r="G769" s="6">
        <f t="shared" si="1262"/>
        <v>0</v>
      </c>
      <c r="H769" s="6">
        <f t="shared" si="1262"/>
        <v>0</v>
      </c>
      <c r="I769" s="6">
        <f t="shared" si="1262"/>
        <v>0</v>
      </c>
      <c r="J769" s="6">
        <f t="shared" si="1262"/>
        <v>0</v>
      </c>
      <c r="K769" s="6">
        <f t="shared" si="1262"/>
        <v>0</v>
      </c>
      <c r="L769" s="6">
        <f t="shared" si="1262"/>
        <v>0</v>
      </c>
      <c r="M769" s="6">
        <f t="shared" si="1262"/>
        <v>0</v>
      </c>
      <c r="N769" s="6">
        <f t="shared" si="1262"/>
        <v>0</v>
      </c>
      <c r="O769" s="6">
        <f t="shared" si="1262"/>
        <v>0</v>
      </c>
      <c r="P769" s="6">
        <f t="shared" ref="P769" si="1263">$C768*P768</f>
        <v>0</v>
      </c>
      <c r="Q769" s="6">
        <f t="shared" ref="Q769" si="1264">$C768*Q768</f>
        <v>0</v>
      </c>
      <c r="R769" s="6">
        <f t="shared" ref="R769:AB769" si="1265">$C768*R768</f>
        <v>0</v>
      </c>
      <c r="S769" s="6">
        <f t="shared" si="1265"/>
        <v>0</v>
      </c>
      <c r="T769" s="6">
        <f t="shared" si="1265"/>
        <v>0</v>
      </c>
      <c r="U769" s="6">
        <f t="shared" si="1265"/>
        <v>0</v>
      </c>
      <c r="V769" s="6">
        <f t="shared" si="1265"/>
        <v>0</v>
      </c>
      <c r="W769" s="6">
        <f t="shared" si="1265"/>
        <v>59611.42</v>
      </c>
      <c r="X769" s="6">
        <f t="shared" si="1265"/>
        <v>0</v>
      </c>
      <c r="Y769" s="6">
        <f t="shared" si="1265"/>
        <v>0</v>
      </c>
      <c r="Z769" s="6">
        <f t="shared" si="1265"/>
        <v>0</v>
      </c>
      <c r="AA769" s="6">
        <f t="shared" si="1265"/>
        <v>0</v>
      </c>
      <c r="AB769" s="6">
        <f t="shared" si="1265"/>
        <v>0</v>
      </c>
      <c r="AC769" s="67"/>
      <c r="AD769" s="55"/>
    </row>
    <row r="770" spans="1:30" s="53" customFormat="1" ht="13.35" customHeight="1">
      <c r="A770" s="95" t="s">
        <v>482</v>
      </c>
      <c r="B770" s="206">
        <f>1340437/2</f>
        <v>670218.5</v>
      </c>
      <c r="C770" s="163">
        <f t="shared" si="1184"/>
        <v>55851.54</v>
      </c>
      <c r="D770" s="38">
        <v>1.6500000000000001E-2</v>
      </c>
      <c r="E770" s="38">
        <v>0.1429</v>
      </c>
      <c r="F770" s="38">
        <v>5.8200000000000002E-2</v>
      </c>
      <c r="G770" s="38">
        <v>7.4899999999999994E-2</v>
      </c>
      <c r="H770" s="38">
        <v>4.0099999999999997E-2</v>
      </c>
      <c r="I770" s="38">
        <v>0.1406</v>
      </c>
      <c r="J770" s="38">
        <v>2.0299999999999999E-2</v>
      </c>
      <c r="K770" s="38">
        <v>3.2099999999999997E-2</v>
      </c>
      <c r="L770" s="38">
        <v>1.5900000000000001E-2</v>
      </c>
      <c r="M770" s="38">
        <v>2.5499999999999998E-2</v>
      </c>
      <c r="N770" s="38">
        <v>0.1389</v>
      </c>
      <c r="O770" s="38">
        <v>2.35E-2</v>
      </c>
      <c r="P770" s="38">
        <v>0</v>
      </c>
      <c r="Q770" s="38">
        <v>3.5900000000000001E-2</v>
      </c>
      <c r="R770" s="38">
        <v>1.8100000000000002E-2</v>
      </c>
      <c r="S770" s="38">
        <v>4.1999999999999997E-3</v>
      </c>
      <c r="T770" s="38">
        <v>5.11E-2</v>
      </c>
      <c r="U770" s="38">
        <v>1.7299999999999999E-2</v>
      </c>
      <c r="V770" s="38">
        <v>3.6799999999999999E-2</v>
      </c>
      <c r="W770" s="38">
        <v>4.4299999999999999E-2</v>
      </c>
      <c r="X770" s="38">
        <v>5.9900000000000002E-2</v>
      </c>
      <c r="Y770" s="38">
        <v>2.3999999999999998E-3</v>
      </c>
      <c r="Z770" s="5">
        <v>0</v>
      </c>
      <c r="AA770" s="5">
        <v>5.9999999999999995E-4</v>
      </c>
      <c r="AB770" s="5">
        <v>0</v>
      </c>
      <c r="AC770" s="67"/>
      <c r="AD770" s="55"/>
    </row>
    <row r="771" spans="1:30" s="53" customFormat="1" ht="13.35" customHeight="1">
      <c r="A771" s="96"/>
      <c r="B771" s="12"/>
      <c r="C771" s="163"/>
      <c r="D771" s="6">
        <f t="shared" ref="D771" si="1266">$C770*D770</f>
        <v>921.55041000000006</v>
      </c>
      <c r="E771" s="6">
        <f t="shared" ref="E771" si="1267">$C770*E770</f>
        <v>7981.185066</v>
      </c>
      <c r="F771" s="6">
        <f t="shared" ref="F771:O771" si="1268">$C770*F770</f>
        <v>3250.559628</v>
      </c>
      <c r="G771" s="6">
        <f t="shared" si="1268"/>
        <v>4183.2803459999996</v>
      </c>
      <c r="H771" s="6">
        <f t="shared" si="1268"/>
        <v>2239.6467539999999</v>
      </c>
      <c r="I771" s="6">
        <f t="shared" si="1268"/>
        <v>7852.7265240000006</v>
      </c>
      <c r="J771" s="6">
        <f t="shared" si="1268"/>
        <v>1133.7862619999999</v>
      </c>
      <c r="K771" s="6">
        <f t="shared" si="1268"/>
        <v>1792.8344339999999</v>
      </c>
      <c r="L771" s="6">
        <f t="shared" si="1268"/>
        <v>888.03948600000001</v>
      </c>
      <c r="M771" s="6">
        <f t="shared" si="1268"/>
        <v>1424.2142699999999</v>
      </c>
      <c r="N771" s="6">
        <f t="shared" si="1268"/>
        <v>7757.7789059999996</v>
      </c>
      <c r="O771" s="6">
        <f t="shared" si="1268"/>
        <v>1312.5111899999999</v>
      </c>
      <c r="P771" s="6">
        <f t="shared" ref="P771" si="1269">$C770*P770</f>
        <v>0</v>
      </c>
      <c r="Q771" s="6">
        <f t="shared" ref="Q771" si="1270">$C770*Q770</f>
        <v>2005.0702860000001</v>
      </c>
      <c r="R771" s="6">
        <f t="shared" ref="R771:AB771" si="1271">$C770*R770</f>
        <v>1010.9128740000001</v>
      </c>
      <c r="S771" s="6">
        <f t="shared" si="1271"/>
        <v>234.57646799999998</v>
      </c>
      <c r="T771" s="6">
        <f t="shared" si="1271"/>
        <v>2854.0136940000002</v>
      </c>
      <c r="U771" s="6">
        <f t="shared" si="1271"/>
        <v>966.23164199999997</v>
      </c>
      <c r="V771" s="6">
        <f t="shared" si="1271"/>
        <v>2055.3366719999999</v>
      </c>
      <c r="W771" s="6">
        <f t="shared" si="1271"/>
        <v>2474.2232220000001</v>
      </c>
      <c r="X771" s="6">
        <f t="shared" si="1271"/>
        <v>3345.5072460000001</v>
      </c>
      <c r="Y771" s="6">
        <f t="shared" si="1271"/>
        <v>134.04369599999998</v>
      </c>
      <c r="Z771" s="6">
        <f t="shared" si="1271"/>
        <v>0</v>
      </c>
      <c r="AA771" s="6">
        <f t="shared" si="1271"/>
        <v>33.510923999999996</v>
      </c>
      <c r="AB771" s="6">
        <f t="shared" si="1271"/>
        <v>0</v>
      </c>
      <c r="AC771" s="67"/>
      <c r="AD771" s="55"/>
    </row>
    <row r="772" spans="1:30" s="53" customFormat="1" ht="13.35" customHeight="1">
      <c r="A772" s="95" t="s">
        <v>483</v>
      </c>
      <c r="B772" s="206">
        <f>1340437/2</f>
        <v>670218.5</v>
      </c>
      <c r="C772" s="163">
        <f t="shared" si="1184"/>
        <v>55851.54</v>
      </c>
      <c r="D772" s="5"/>
      <c r="E772" s="5"/>
      <c r="F772" s="5"/>
      <c r="G772" s="5"/>
      <c r="H772" s="5"/>
      <c r="I772" s="5"/>
      <c r="J772" s="5"/>
      <c r="K772" s="5"/>
      <c r="L772" s="5"/>
      <c r="M772" s="5"/>
      <c r="N772" s="5"/>
      <c r="O772" s="5"/>
      <c r="P772" s="5"/>
      <c r="Q772" s="5"/>
      <c r="R772" s="5"/>
      <c r="S772" s="5"/>
      <c r="T772" s="5"/>
      <c r="U772" s="5"/>
      <c r="V772" s="5"/>
      <c r="W772" s="5">
        <v>1</v>
      </c>
      <c r="X772" s="5"/>
      <c r="Y772" s="5"/>
      <c r="Z772" s="5"/>
      <c r="AA772" s="5"/>
      <c r="AB772" s="5"/>
      <c r="AC772" s="67"/>
      <c r="AD772" s="55"/>
    </row>
    <row r="773" spans="1:30" s="53" customFormat="1" ht="13.35" customHeight="1">
      <c r="A773" s="96"/>
      <c r="B773" s="12"/>
      <c r="C773" s="163"/>
      <c r="D773" s="6">
        <f t="shared" ref="D773" si="1272">$C772*D772</f>
        <v>0</v>
      </c>
      <c r="E773" s="6">
        <f t="shared" ref="E773" si="1273">$C772*E772</f>
        <v>0</v>
      </c>
      <c r="F773" s="6">
        <f t="shared" ref="F773:O773" si="1274">$C772*F772</f>
        <v>0</v>
      </c>
      <c r="G773" s="6">
        <f t="shared" si="1274"/>
        <v>0</v>
      </c>
      <c r="H773" s="6">
        <f t="shared" si="1274"/>
        <v>0</v>
      </c>
      <c r="I773" s="6">
        <f t="shared" si="1274"/>
        <v>0</v>
      </c>
      <c r="J773" s="6">
        <f t="shared" si="1274"/>
        <v>0</v>
      </c>
      <c r="K773" s="6">
        <f t="shared" si="1274"/>
        <v>0</v>
      </c>
      <c r="L773" s="6">
        <f t="shared" si="1274"/>
        <v>0</v>
      </c>
      <c r="M773" s="6">
        <f t="shared" si="1274"/>
        <v>0</v>
      </c>
      <c r="N773" s="6">
        <f t="shared" si="1274"/>
        <v>0</v>
      </c>
      <c r="O773" s="6">
        <f t="shared" si="1274"/>
        <v>0</v>
      </c>
      <c r="P773" s="6">
        <f t="shared" ref="P773" si="1275">$C772*P772</f>
        <v>0</v>
      </c>
      <c r="Q773" s="6">
        <f t="shared" ref="Q773" si="1276">$C772*Q772</f>
        <v>0</v>
      </c>
      <c r="R773" s="6">
        <f t="shared" ref="R773:AB773" si="1277">$C772*R772</f>
        <v>0</v>
      </c>
      <c r="S773" s="6">
        <f t="shared" si="1277"/>
        <v>0</v>
      </c>
      <c r="T773" s="6">
        <f t="shared" si="1277"/>
        <v>0</v>
      </c>
      <c r="U773" s="6">
        <f t="shared" si="1277"/>
        <v>0</v>
      </c>
      <c r="V773" s="6">
        <f t="shared" si="1277"/>
        <v>0</v>
      </c>
      <c r="W773" s="6">
        <f t="shared" si="1277"/>
        <v>55851.54</v>
      </c>
      <c r="X773" s="6">
        <f t="shared" si="1277"/>
        <v>0</v>
      </c>
      <c r="Y773" s="6">
        <f t="shared" si="1277"/>
        <v>0</v>
      </c>
      <c r="Z773" s="6">
        <f t="shared" si="1277"/>
        <v>0</v>
      </c>
      <c r="AA773" s="6">
        <f t="shared" si="1277"/>
        <v>0</v>
      </c>
      <c r="AB773" s="6">
        <f t="shared" si="1277"/>
        <v>0</v>
      </c>
      <c r="AC773" s="67"/>
      <c r="AD773" s="55"/>
    </row>
    <row r="774" spans="1:30" s="53" customFormat="1" ht="13.35" customHeight="1">
      <c r="A774" s="95" t="s">
        <v>481</v>
      </c>
      <c r="B774" s="206">
        <f>1633429/2</f>
        <v>816714.5</v>
      </c>
      <c r="C774" s="163">
        <f t="shared" si="1184"/>
        <v>68059.539999999994</v>
      </c>
      <c r="D774" s="38">
        <v>1.6500000000000001E-2</v>
      </c>
      <c r="E774" s="38">
        <v>0.1429</v>
      </c>
      <c r="F774" s="38">
        <v>5.8200000000000002E-2</v>
      </c>
      <c r="G774" s="38">
        <v>7.4899999999999994E-2</v>
      </c>
      <c r="H774" s="38">
        <v>4.0099999999999997E-2</v>
      </c>
      <c r="I774" s="38">
        <v>0.1406</v>
      </c>
      <c r="J774" s="38">
        <v>2.0299999999999999E-2</v>
      </c>
      <c r="K774" s="38">
        <v>3.2099999999999997E-2</v>
      </c>
      <c r="L774" s="38">
        <v>1.5900000000000001E-2</v>
      </c>
      <c r="M774" s="38">
        <v>2.5499999999999998E-2</v>
      </c>
      <c r="N774" s="38">
        <v>0.1389</v>
      </c>
      <c r="O774" s="38">
        <v>2.35E-2</v>
      </c>
      <c r="P774" s="38">
        <v>0</v>
      </c>
      <c r="Q774" s="38">
        <v>3.5900000000000001E-2</v>
      </c>
      <c r="R774" s="38">
        <v>1.8100000000000002E-2</v>
      </c>
      <c r="S774" s="38">
        <v>4.1999999999999997E-3</v>
      </c>
      <c r="T774" s="38">
        <v>5.11E-2</v>
      </c>
      <c r="U774" s="38">
        <v>1.7299999999999999E-2</v>
      </c>
      <c r="V774" s="38">
        <v>3.6799999999999999E-2</v>
      </c>
      <c r="W774" s="38">
        <v>4.4299999999999999E-2</v>
      </c>
      <c r="X774" s="38">
        <v>5.9900000000000002E-2</v>
      </c>
      <c r="Y774" s="38">
        <v>2.3999999999999998E-3</v>
      </c>
      <c r="Z774" s="5">
        <v>0</v>
      </c>
      <c r="AA774" s="5">
        <v>5.9999999999999995E-4</v>
      </c>
      <c r="AB774" s="5">
        <v>0</v>
      </c>
      <c r="AC774" s="67"/>
      <c r="AD774" s="55"/>
    </row>
    <row r="775" spans="1:30" s="53" customFormat="1" ht="13.35" customHeight="1">
      <c r="A775" s="96"/>
      <c r="B775" s="12"/>
      <c r="C775" s="163"/>
      <c r="D775" s="6">
        <f t="shared" ref="D775" si="1278">$C774*D774</f>
        <v>1122.9824099999998</v>
      </c>
      <c r="E775" s="6">
        <f t="shared" ref="E775" si="1279">$C774*E774</f>
        <v>9725.7082659999996</v>
      </c>
      <c r="F775" s="6">
        <f t="shared" ref="F775:O775" si="1280">$C774*F774</f>
        <v>3961.0652279999999</v>
      </c>
      <c r="G775" s="6">
        <f t="shared" si="1280"/>
        <v>5097.659545999999</v>
      </c>
      <c r="H775" s="6">
        <f t="shared" si="1280"/>
        <v>2729.1875539999996</v>
      </c>
      <c r="I775" s="6">
        <f t="shared" si="1280"/>
        <v>9569.171323999999</v>
      </c>
      <c r="J775" s="6">
        <f t="shared" si="1280"/>
        <v>1381.6086619999999</v>
      </c>
      <c r="K775" s="6">
        <f t="shared" si="1280"/>
        <v>2184.7112339999994</v>
      </c>
      <c r="L775" s="6">
        <f t="shared" si="1280"/>
        <v>1082.146686</v>
      </c>
      <c r="M775" s="6">
        <f t="shared" si="1280"/>
        <v>1735.5182699999998</v>
      </c>
      <c r="N775" s="6">
        <f t="shared" si="1280"/>
        <v>9453.4701059999989</v>
      </c>
      <c r="O775" s="6">
        <f t="shared" si="1280"/>
        <v>1599.3991899999999</v>
      </c>
      <c r="P775" s="6">
        <f t="shared" ref="P775" si="1281">$C774*P774</f>
        <v>0</v>
      </c>
      <c r="Q775" s="6">
        <f t="shared" ref="Q775" si="1282">$C774*Q774</f>
        <v>2443.3374859999999</v>
      </c>
      <c r="R775" s="6">
        <f t="shared" ref="R775:AB775" si="1283">$C774*R774</f>
        <v>1231.8776740000001</v>
      </c>
      <c r="S775" s="6">
        <f t="shared" si="1283"/>
        <v>285.85006799999996</v>
      </c>
      <c r="T775" s="6">
        <f t="shared" si="1283"/>
        <v>3477.8424939999995</v>
      </c>
      <c r="U775" s="6">
        <f t="shared" si="1283"/>
        <v>1177.430042</v>
      </c>
      <c r="V775" s="6">
        <f t="shared" si="1283"/>
        <v>2504.5910719999997</v>
      </c>
      <c r="W775" s="6">
        <f t="shared" si="1283"/>
        <v>3015.0376219999998</v>
      </c>
      <c r="X775" s="6">
        <f t="shared" si="1283"/>
        <v>4076.7664459999996</v>
      </c>
      <c r="Y775" s="6">
        <f t="shared" si="1283"/>
        <v>163.34289599999997</v>
      </c>
      <c r="Z775" s="6">
        <f t="shared" si="1283"/>
        <v>0</v>
      </c>
      <c r="AA775" s="6">
        <f t="shared" si="1283"/>
        <v>40.835723999999992</v>
      </c>
      <c r="AB775" s="6">
        <f t="shared" si="1283"/>
        <v>0</v>
      </c>
      <c r="AC775" s="67"/>
      <c r="AD775" s="55"/>
    </row>
    <row r="776" spans="1:30" s="53" customFormat="1" ht="13.35" customHeight="1">
      <c r="A776" s="95" t="s">
        <v>514</v>
      </c>
      <c r="B776" s="206">
        <f>1633429/2</f>
        <v>816714.5</v>
      </c>
      <c r="C776" s="163">
        <f t="shared" si="1184"/>
        <v>68059.539999999994</v>
      </c>
      <c r="D776" s="5"/>
      <c r="E776" s="5"/>
      <c r="F776" s="5"/>
      <c r="G776" s="5"/>
      <c r="H776" s="5"/>
      <c r="I776" s="5"/>
      <c r="J776" s="5"/>
      <c r="K776" s="5"/>
      <c r="L776" s="5"/>
      <c r="M776" s="5"/>
      <c r="N776" s="5"/>
      <c r="O776" s="5"/>
      <c r="P776" s="5"/>
      <c r="Q776" s="5"/>
      <c r="R776" s="5"/>
      <c r="S776" s="5"/>
      <c r="T776" s="5"/>
      <c r="U776" s="5"/>
      <c r="V776" s="5"/>
      <c r="W776" s="5">
        <v>1</v>
      </c>
      <c r="X776" s="5"/>
      <c r="Y776" s="5"/>
      <c r="Z776" s="5"/>
      <c r="AA776" s="5"/>
      <c r="AB776" s="5"/>
      <c r="AC776" s="67"/>
      <c r="AD776" s="55"/>
    </row>
    <row r="777" spans="1:30" s="53" customFormat="1" ht="13.35" customHeight="1">
      <c r="A777" s="96"/>
      <c r="B777" s="12"/>
      <c r="C777" s="163"/>
      <c r="D777" s="6">
        <f t="shared" ref="D777" si="1284">$C776*D776</f>
        <v>0</v>
      </c>
      <c r="E777" s="6">
        <f t="shared" ref="E777" si="1285">$C776*E776</f>
        <v>0</v>
      </c>
      <c r="F777" s="6">
        <f t="shared" ref="F777:O777" si="1286">$C776*F776</f>
        <v>0</v>
      </c>
      <c r="G777" s="6">
        <f t="shared" si="1286"/>
        <v>0</v>
      </c>
      <c r="H777" s="6">
        <f t="shared" si="1286"/>
        <v>0</v>
      </c>
      <c r="I777" s="6">
        <f t="shared" si="1286"/>
        <v>0</v>
      </c>
      <c r="J777" s="6">
        <f t="shared" si="1286"/>
        <v>0</v>
      </c>
      <c r="K777" s="6">
        <f t="shared" si="1286"/>
        <v>0</v>
      </c>
      <c r="L777" s="6">
        <f t="shared" si="1286"/>
        <v>0</v>
      </c>
      <c r="M777" s="6">
        <f t="shared" si="1286"/>
        <v>0</v>
      </c>
      <c r="N777" s="6">
        <f t="shared" si="1286"/>
        <v>0</v>
      </c>
      <c r="O777" s="6">
        <f t="shared" si="1286"/>
        <v>0</v>
      </c>
      <c r="P777" s="6">
        <f t="shared" ref="P777" si="1287">$C776*P776</f>
        <v>0</v>
      </c>
      <c r="Q777" s="6">
        <f t="shared" ref="Q777" si="1288">$C776*Q776</f>
        <v>0</v>
      </c>
      <c r="R777" s="6">
        <f t="shared" ref="R777:AB777" si="1289">$C776*R776</f>
        <v>0</v>
      </c>
      <c r="S777" s="6">
        <f t="shared" si="1289"/>
        <v>0</v>
      </c>
      <c r="T777" s="6">
        <f t="shared" si="1289"/>
        <v>0</v>
      </c>
      <c r="U777" s="6">
        <f t="shared" si="1289"/>
        <v>0</v>
      </c>
      <c r="V777" s="6">
        <f t="shared" si="1289"/>
        <v>0</v>
      </c>
      <c r="W777" s="6">
        <f t="shared" si="1289"/>
        <v>68059.539999999994</v>
      </c>
      <c r="X777" s="6">
        <f t="shared" si="1289"/>
        <v>0</v>
      </c>
      <c r="Y777" s="6">
        <f t="shared" si="1289"/>
        <v>0</v>
      </c>
      <c r="Z777" s="6">
        <f t="shared" si="1289"/>
        <v>0</v>
      </c>
      <c r="AA777" s="6">
        <f t="shared" si="1289"/>
        <v>0</v>
      </c>
      <c r="AB777" s="6">
        <f t="shared" si="1289"/>
        <v>0</v>
      </c>
      <c r="AC777" s="67"/>
      <c r="AD777" s="55"/>
    </row>
    <row r="778" spans="1:30" s="53" customFormat="1" ht="13.35" customHeight="1">
      <c r="A778" s="95" t="s">
        <v>517</v>
      </c>
      <c r="B778" s="206">
        <v>64555</v>
      </c>
      <c r="C778" s="163">
        <f t="shared" si="1184"/>
        <v>5379.58</v>
      </c>
      <c r="D778" s="5"/>
      <c r="E778" s="5"/>
      <c r="F778" s="5"/>
      <c r="G778" s="5"/>
      <c r="H778" s="5"/>
      <c r="I778" s="5"/>
      <c r="J778" s="5"/>
      <c r="K778" s="5"/>
      <c r="L778" s="5"/>
      <c r="M778" s="5"/>
      <c r="N778" s="5"/>
      <c r="O778" s="5"/>
      <c r="P778" s="5"/>
      <c r="Q778" s="5"/>
      <c r="R778" s="5"/>
      <c r="S778" s="5"/>
      <c r="T778" s="5"/>
      <c r="U778" s="5">
        <v>0.98860000000000003</v>
      </c>
      <c r="V778" s="5"/>
      <c r="W778" s="5">
        <v>1.14E-2</v>
      </c>
      <c r="X778" s="5"/>
      <c r="Y778" s="5"/>
      <c r="Z778" s="5"/>
      <c r="AA778" s="5"/>
      <c r="AB778" s="5"/>
      <c r="AC778" s="67"/>
      <c r="AD778" s="55"/>
    </row>
    <row r="779" spans="1:30" s="53" customFormat="1" ht="13.35" customHeight="1">
      <c r="A779" s="96"/>
      <c r="B779" s="12"/>
      <c r="C779" s="163"/>
      <c r="D779" s="6">
        <f t="shared" ref="D779" si="1290">$C778*D778</f>
        <v>0</v>
      </c>
      <c r="E779" s="6">
        <f t="shared" ref="E779" si="1291">$C778*E778</f>
        <v>0</v>
      </c>
      <c r="F779" s="6">
        <f t="shared" ref="F779:O779" si="1292">$C778*F778</f>
        <v>0</v>
      </c>
      <c r="G779" s="6">
        <f t="shared" si="1292"/>
        <v>0</v>
      </c>
      <c r="H779" s="6">
        <f t="shared" si="1292"/>
        <v>0</v>
      </c>
      <c r="I779" s="6">
        <f t="shared" si="1292"/>
        <v>0</v>
      </c>
      <c r="J779" s="6">
        <f t="shared" si="1292"/>
        <v>0</v>
      </c>
      <c r="K779" s="6">
        <f t="shared" si="1292"/>
        <v>0</v>
      </c>
      <c r="L779" s="6">
        <f t="shared" si="1292"/>
        <v>0</v>
      </c>
      <c r="M779" s="6">
        <f t="shared" si="1292"/>
        <v>0</v>
      </c>
      <c r="N779" s="6">
        <f t="shared" si="1292"/>
        <v>0</v>
      </c>
      <c r="O779" s="6">
        <f t="shared" si="1292"/>
        <v>0</v>
      </c>
      <c r="P779" s="6">
        <f t="shared" ref="P779" si="1293">$C778*P778</f>
        <v>0</v>
      </c>
      <c r="Q779" s="6">
        <f t="shared" ref="Q779" si="1294">$C778*Q778</f>
        <v>0</v>
      </c>
      <c r="R779" s="6">
        <f t="shared" ref="R779:AB779" si="1295">$C778*R778</f>
        <v>0</v>
      </c>
      <c r="S779" s="6">
        <f t="shared" si="1295"/>
        <v>0</v>
      </c>
      <c r="T779" s="6">
        <f t="shared" si="1295"/>
        <v>0</v>
      </c>
      <c r="U779" s="6">
        <f t="shared" si="1295"/>
        <v>5318.2527879999998</v>
      </c>
      <c r="V779" s="6">
        <f t="shared" si="1295"/>
        <v>0</v>
      </c>
      <c r="W779" s="6">
        <f t="shared" si="1295"/>
        <v>61.327212000000003</v>
      </c>
      <c r="X779" s="6">
        <f t="shared" si="1295"/>
        <v>0</v>
      </c>
      <c r="Y779" s="6">
        <f t="shared" si="1295"/>
        <v>0</v>
      </c>
      <c r="Z779" s="6">
        <f t="shared" si="1295"/>
        <v>0</v>
      </c>
      <c r="AA779" s="6">
        <f t="shared" si="1295"/>
        <v>0</v>
      </c>
      <c r="AB779" s="6">
        <f t="shared" si="1295"/>
        <v>0</v>
      </c>
      <c r="AC779" s="67"/>
      <c r="AD779" s="55"/>
    </row>
    <row r="780" spans="1:30" s="53" customFormat="1">
      <c r="A780" s="16" t="s">
        <v>50</v>
      </c>
      <c r="B780" s="9">
        <f>SUM(B738:B778)</f>
        <v>74437295</v>
      </c>
      <c r="C780" s="164">
        <f>SUM(C738:C778)</f>
        <v>6203107.9399999995</v>
      </c>
      <c r="D780" s="9">
        <f>D739+D741+D743+D745+D747+D749+D751+D753+D755+D757+D759+D761+D763+D765+D767+D769+D771+D775+D773+D777+D779</f>
        <v>48788.954065000005</v>
      </c>
      <c r="E780" s="9">
        <f t="shared" ref="E780" si="1296">E739+E741+E743+E745+E747+E749+E751+E753+E755+E757+E759+E761+E763+E765+E767+E769+E771+E775+E773+E777+E779</f>
        <v>414884.16792199999</v>
      </c>
      <c r="F780" s="9">
        <f t="shared" ref="F780" si="1297">F739+F741+F743+F745+F747+F749+F751+F753+F755+F757+F759+F761+F763+F765+F767+F769+F771+F775+F773+F777+F779</f>
        <v>168973.11807599998</v>
      </c>
      <c r="G780" s="9">
        <f t="shared" ref="G780:AB780" si="1298">G739+G741+G743+G745+G747+G749+G751+G753+G755+G757+G759+G761+G763+G765+G767+G769+G771+G775+G773+G777+G779</f>
        <v>217458.53168199997</v>
      </c>
      <c r="H780" s="9">
        <f t="shared" si="1298"/>
        <v>149849.24201799996</v>
      </c>
      <c r="I780" s="9">
        <f t="shared" si="1298"/>
        <v>408206.53610799997</v>
      </c>
      <c r="J780" s="9">
        <f t="shared" si="1298"/>
        <v>58937.359053999993</v>
      </c>
      <c r="K780" s="9">
        <f t="shared" si="1298"/>
        <v>93196.513577999998</v>
      </c>
      <c r="L780" s="9">
        <f t="shared" si="1298"/>
        <v>46162.759062000005</v>
      </c>
      <c r="M780" s="9">
        <f t="shared" si="1298"/>
        <v>74049.419075999976</v>
      </c>
      <c r="N780" s="9">
        <f t="shared" si="1298"/>
        <v>403270.89520200004</v>
      </c>
      <c r="O780" s="9">
        <f t="shared" si="1298"/>
        <v>68227.97722999999</v>
      </c>
      <c r="P780" s="9">
        <f t="shared" si="1298"/>
        <v>287.63030400000002</v>
      </c>
      <c r="Q780" s="9">
        <f t="shared" si="1298"/>
        <v>817513.35698499985</v>
      </c>
      <c r="R780" s="9">
        <f t="shared" si="1298"/>
        <v>67717.216646999994</v>
      </c>
      <c r="S780" s="9">
        <f t="shared" si="1298"/>
        <v>103577.487658</v>
      </c>
      <c r="T780" s="9">
        <f t="shared" si="1298"/>
        <v>156125.975955</v>
      </c>
      <c r="U780" s="9">
        <f t="shared" si="1298"/>
        <v>319031.37214800005</v>
      </c>
      <c r="V780" s="9">
        <f t="shared" si="1298"/>
        <v>106842.10902399999</v>
      </c>
      <c r="W780" s="9">
        <f t="shared" si="1298"/>
        <v>744250.24074599997</v>
      </c>
      <c r="X780" s="9">
        <f t="shared" si="1298"/>
        <v>1661926.9066549996</v>
      </c>
      <c r="Y780" s="9">
        <f t="shared" si="1298"/>
        <v>71272.518249000001</v>
      </c>
      <c r="Z780" s="9">
        <f t="shared" si="1298"/>
        <v>815.66164800000001</v>
      </c>
      <c r="AA780" s="9">
        <f t="shared" si="1298"/>
        <v>1741.9909079999998</v>
      </c>
      <c r="AB780" s="9">
        <f t="shared" si="1298"/>
        <v>0</v>
      </c>
      <c r="AC780" s="67"/>
      <c r="AD780" s="55"/>
    </row>
    <row r="781" spans="1:30" s="53" customFormat="1">
      <c r="A781" s="16"/>
      <c r="B781" s="9"/>
      <c r="C781" s="164"/>
      <c r="D781" s="9"/>
      <c r="E781" s="9"/>
      <c r="F781" s="9"/>
      <c r="G781" s="9"/>
      <c r="H781" s="9"/>
      <c r="I781" s="9"/>
      <c r="J781" s="9"/>
      <c r="K781" s="9"/>
      <c r="L781" s="9"/>
      <c r="M781" s="9"/>
      <c r="N781" s="9"/>
      <c r="O781" s="9"/>
      <c r="P781" s="9"/>
      <c r="Q781" s="9"/>
      <c r="R781" s="9"/>
      <c r="S781" s="9"/>
      <c r="T781" s="9"/>
      <c r="U781" s="9"/>
      <c r="V781" s="9"/>
      <c r="W781" s="9"/>
      <c r="X781" s="9"/>
      <c r="Y781" s="9"/>
      <c r="Z781" s="9"/>
      <c r="AA781" s="9"/>
      <c r="AB781" s="9"/>
      <c r="AC781" s="67"/>
      <c r="AD781" s="55"/>
    </row>
    <row r="782" spans="1:30" s="52" customFormat="1">
      <c r="A782" s="196"/>
      <c r="B782" s="197"/>
      <c r="C782" s="198"/>
      <c r="D782" s="199"/>
      <c r="E782" s="195"/>
      <c r="F782" s="22"/>
      <c r="G782" s="22"/>
      <c r="H782" s="22"/>
      <c r="I782" s="22"/>
      <c r="J782" s="22"/>
      <c r="K782" s="22"/>
      <c r="L782" s="22"/>
      <c r="M782" s="22"/>
      <c r="N782" s="22"/>
      <c r="O782" s="22"/>
      <c r="P782" s="22"/>
      <c r="Q782" s="22"/>
      <c r="R782" s="22"/>
      <c r="S782" s="22"/>
      <c r="T782" s="22"/>
      <c r="U782" s="22"/>
      <c r="V782" s="22"/>
      <c r="W782" s="22"/>
      <c r="X782" s="22"/>
      <c r="Y782" s="22"/>
      <c r="Z782" s="22"/>
      <c r="AA782" s="22"/>
      <c r="AB782" s="22"/>
      <c r="AC782" s="67"/>
      <c r="AD782" s="55"/>
    </row>
    <row r="783" spans="1:30" s="52" customFormat="1">
      <c r="A783" s="86"/>
      <c r="B783" s="17"/>
      <c r="C783" s="165"/>
      <c r="D783" s="17"/>
      <c r="E783" s="17"/>
      <c r="F783" s="17"/>
      <c r="G783" s="17"/>
      <c r="H783" s="17"/>
      <c r="I783" s="17"/>
      <c r="J783" s="17"/>
      <c r="K783" s="17"/>
      <c r="L783" s="17"/>
      <c r="M783" s="17"/>
      <c r="N783" s="17"/>
      <c r="O783" s="17"/>
      <c r="P783" s="17"/>
      <c r="Q783" s="17"/>
      <c r="R783" s="17"/>
      <c r="S783" s="17"/>
      <c r="T783" s="17"/>
      <c r="U783" s="17"/>
      <c r="V783" s="17"/>
      <c r="W783" s="17"/>
      <c r="X783" s="17"/>
      <c r="Y783" s="17"/>
      <c r="Z783" s="17"/>
      <c r="AA783" s="17"/>
      <c r="AB783" s="17"/>
      <c r="AC783" s="67"/>
      <c r="AD783" s="55"/>
    </row>
    <row r="784" spans="1:30" s="52" customFormat="1" ht="13.8" thickBot="1">
      <c r="A784" s="81" t="s">
        <v>622</v>
      </c>
      <c r="B784" s="126"/>
      <c r="C784" s="157"/>
      <c r="D784" s="126"/>
      <c r="E784" s="126"/>
      <c r="F784" s="126"/>
      <c r="G784" s="22"/>
      <c r="H784" s="22"/>
      <c r="I784" s="22"/>
      <c r="J784" s="22"/>
      <c r="K784" s="22"/>
      <c r="L784" s="22"/>
      <c r="M784" s="22"/>
      <c r="N784" s="22"/>
      <c r="O784" s="22"/>
      <c r="P784" s="22"/>
      <c r="Q784" s="22"/>
      <c r="R784" s="22"/>
      <c r="S784" s="22"/>
      <c r="T784" s="22"/>
      <c r="U784" s="22"/>
      <c r="V784" s="22"/>
      <c r="W784" s="22"/>
      <c r="X784" s="22"/>
      <c r="Y784" s="22"/>
      <c r="Z784" s="22"/>
      <c r="AA784" s="22"/>
      <c r="AB784" s="22"/>
      <c r="AC784" s="67"/>
      <c r="AD784" s="55"/>
    </row>
    <row r="785" spans="1:30" s="52" customFormat="1" ht="13.8" thickBot="1">
      <c r="A785" s="112" t="s">
        <v>1</v>
      </c>
      <c r="B785" s="113" t="s">
        <v>2</v>
      </c>
      <c r="C785" s="158" t="s">
        <v>3</v>
      </c>
      <c r="D785" s="219" t="s">
        <v>4</v>
      </c>
      <c r="E785" s="220"/>
      <c r="F785" s="220"/>
      <c r="G785" s="220"/>
      <c r="H785" s="220"/>
      <c r="I785" s="220"/>
      <c r="J785" s="220"/>
      <c r="K785" s="220"/>
      <c r="L785" s="220"/>
      <c r="M785" s="220"/>
      <c r="N785" s="220"/>
      <c r="O785" s="220"/>
      <c r="P785" s="220"/>
      <c r="Q785" s="220"/>
      <c r="R785" s="220"/>
      <c r="S785" s="220"/>
      <c r="T785" s="220"/>
      <c r="U785" s="220"/>
      <c r="V785" s="220"/>
      <c r="W785" s="220"/>
      <c r="X785" s="220"/>
      <c r="Y785" s="220"/>
      <c r="Z785" s="122"/>
      <c r="AA785" s="122"/>
      <c r="AB785" s="122"/>
      <c r="AC785" s="67"/>
      <c r="AD785" s="55"/>
    </row>
    <row r="786" spans="1:30" s="52" customFormat="1">
      <c r="A786" s="114" t="s">
        <v>5</v>
      </c>
      <c r="B786" s="115" t="s">
        <v>6</v>
      </c>
      <c r="C786" s="159" t="s">
        <v>6</v>
      </c>
      <c r="D786" s="116"/>
      <c r="E786" s="117"/>
      <c r="F786" s="117"/>
      <c r="G786" s="117"/>
      <c r="H786" s="117"/>
      <c r="I786" s="117"/>
      <c r="J786" s="117"/>
      <c r="K786" s="117"/>
      <c r="L786" s="117"/>
      <c r="M786" s="117"/>
      <c r="N786" s="117"/>
      <c r="O786" s="117"/>
      <c r="P786" s="117"/>
      <c r="Q786" s="117"/>
      <c r="R786" s="117"/>
      <c r="S786" s="117"/>
      <c r="T786" s="117"/>
      <c r="U786" s="117"/>
      <c r="V786" s="117"/>
      <c r="W786" s="117"/>
      <c r="X786" s="117"/>
      <c r="Y786" s="118"/>
      <c r="Z786" s="115" t="s">
        <v>7</v>
      </c>
      <c r="AA786" s="115"/>
      <c r="AB786" s="115"/>
      <c r="AC786" s="67"/>
      <c r="AD786" s="55"/>
    </row>
    <row r="787" spans="1:30" s="52" customFormat="1">
      <c r="A787" s="114" t="s">
        <v>8</v>
      </c>
      <c r="B787" s="115" t="s">
        <v>9</v>
      </c>
      <c r="C787" s="159" t="s">
        <v>9</v>
      </c>
      <c r="D787" s="119" t="s">
        <v>10</v>
      </c>
      <c r="E787" s="115" t="s">
        <v>11</v>
      </c>
      <c r="F787" s="115" t="s">
        <v>12</v>
      </c>
      <c r="G787" s="115" t="s">
        <v>13</v>
      </c>
      <c r="H787" s="115" t="s">
        <v>14</v>
      </c>
      <c r="I787" s="115" t="s">
        <v>15</v>
      </c>
      <c r="J787" s="115" t="s">
        <v>16</v>
      </c>
      <c r="K787" s="115" t="s">
        <v>17</v>
      </c>
      <c r="L787" s="115" t="s">
        <v>18</v>
      </c>
      <c r="M787" s="115" t="s">
        <v>19</v>
      </c>
      <c r="N787" s="115" t="s">
        <v>20</v>
      </c>
      <c r="O787" s="115" t="s">
        <v>169</v>
      </c>
      <c r="P787" s="115" t="s">
        <v>21</v>
      </c>
      <c r="Q787" s="115" t="s">
        <v>22</v>
      </c>
      <c r="R787" s="115" t="s">
        <v>23</v>
      </c>
      <c r="S787" s="115" t="s">
        <v>24</v>
      </c>
      <c r="T787" s="115" t="s">
        <v>25</v>
      </c>
      <c r="U787" s="115" t="s">
        <v>26</v>
      </c>
      <c r="V787" s="115" t="s">
        <v>27</v>
      </c>
      <c r="W787" s="115" t="s">
        <v>28</v>
      </c>
      <c r="X787" s="115" t="s">
        <v>29</v>
      </c>
      <c r="Y787" s="115" t="s">
        <v>30</v>
      </c>
      <c r="Z787" s="115" t="s">
        <v>31</v>
      </c>
      <c r="AA787" s="115" t="s">
        <v>484</v>
      </c>
      <c r="AB787" s="115" t="s">
        <v>467</v>
      </c>
      <c r="AC787" s="67"/>
      <c r="AD787" s="55"/>
    </row>
    <row r="788" spans="1:30" s="52" customFormat="1">
      <c r="A788" s="114"/>
      <c r="B788" s="115"/>
      <c r="C788" s="159" t="s">
        <v>623</v>
      </c>
      <c r="D788" s="120"/>
      <c r="E788" s="121"/>
      <c r="F788" s="121"/>
      <c r="G788" s="121"/>
      <c r="H788" s="121"/>
      <c r="I788" s="121"/>
      <c r="J788" s="121"/>
      <c r="K788" s="121"/>
      <c r="L788" s="121"/>
      <c r="M788" s="121"/>
      <c r="N788" s="121"/>
      <c r="O788" s="121"/>
      <c r="P788" s="121"/>
      <c r="Q788" s="121"/>
      <c r="R788" s="121"/>
      <c r="S788" s="121"/>
      <c r="T788" s="121"/>
      <c r="U788" s="121"/>
      <c r="V788" s="121"/>
      <c r="W788" s="121"/>
      <c r="X788" s="121"/>
      <c r="Y788" s="121"/>
      <c r="Z788" s="121"/>
      <c r="AA788" s="121"/>
      <c r="AB788" s="121"/>
      <c r="AC788" s="67"/>
      <c r="AD788" s="55"/>
    </row>
    <row r="789" spans="1:30" s="52" customFormat="1">
      <c r="A789" s="95" t="s">
        <v>119</v>
      </c>
      <c r="B789" s="29">
        <v>357796.5</v>
      </c>
      <c r="C789" s="163">
        <f>ROUND(B789/12,2)</f>
        <v>29816.38</v>
      </c>
      <c r="D789" s="38">
        <v>1.6500000000000001E-2</v>
      </c>
      <c r="E789" s="38">
        <v>0.1429</v>
      </c>
      <c r="F789" s="38">
        <v>5.8200000000000002E-2</v>
      </c>
      <c r="G789" s="38">
        <v>7.4899999999999994E-2</v>
      </c>
      <c r="H789" s="38">
        <v>4.0099999999999997E-2</v>
      </c>
      <c r="I789" s="38">
        <v>0.1406</v>
      </c>
      <c r="J789" s="38">
        <v>2.0299999999999999E-2</v>
      </c>
      <c r="K789" s="38">
        <v>3.2099999999999997E-2</v>
      </c>
      <c r="L789" s="38">
        <v>1.5900000000000001E-2</v>
      </c>
      <c r="M789" s="38">
        <v>2.5499999999999998E-2</v>
      </c>
      <c r="N789" s="38">
        <v>0.1389</v>
      </c>
      <c r="O789" s="38">
        <v>2.35E-2</v>
      </c>
      <c r="P789" s="38">
        <v>0</v>
      </c>
      <c r="Q789" s="38">
        <v>3.5900000000000001E-2</v>
      </c>
      <c r="R789" s="38">
        <v>1.8100000000000002E-2</v>
      </c>
      <c r="S789" s="38">
        <v>4.1999999999999997E-3</v>
      </c>
      <c r="T789" s="38">
        <v>5.11E-2</v>
      </c>
      <c r="U789" s="38">
        <v>1.7299999999999999E-2</v>
      </c>
      <c r="V789" s="38">
        <v>3.6799999999999999E-2</v>
      </c>
      <c r="W789" s="38">
        <v>4.4299999999999999E-2</v>
      </c>
      <c r="X789" s="38">
        <v>5.9900000000000002E-2</v>
      </c>
      <c r="Y789" s="38">
        <v>2.3999999999999998E-3</v>
      </c>
      <c r="Z789" s="5">
        <v>0</v>
      </c>
      <c r="AA789" s="5">
        <v>5.9999999999999995E-4</v>
      </c>
      <c r="AB789" s="5">
        <v>0</v>
      </c>
      <c r="AC789" s="67"/>
      <c r="AD789" s="55"/>
    </row>
    <row r="790" spans="1:30" s="52" customFormat="1">
      <c r="A790" s="96"/>
      <c r="B790" s="30"/>
      <c r="C790" s="163"/>
      <c r="D790" s="6">
        <f>$C789*D789</f>
        <v>491.97027000000003</v>
      </c>
      <c r="E790" s="6">
        <f t="shared" ref="E790" si="1299">$C789*E789</f>
        <v>4260.7607020000005</v>
      </c>
      <c r="F790" s="6">
        <f t="shared" ref="F790" si="1300">$C789*F789</f>
        <v>1735.3133160000002</v>
      </c>
      <c r="G790" s="6">
        <f t="shared" ref="G790:AB790" si="1301">$C789*G789</f>
        <v>2233.246862</v>
      </c>
      <c r="H790" s="6">
        <f t="shared" si="1301"/>
        <v>1195.6368379999999</v>
      </c>
      <c r="I790" s="6">
        <f t="shared" si="1301"/>
        <v>4192.1830280000004</v>
      </c>
      <c r="J790" s="6">
        <f t="shared" si="1301"/>
        <v>605.272514</v>
      </c>
      <c r="K790" s="6">
        <f t="shared" si="1301"/>
        <v>957.10579799999994</v>
      </c>
      <c r="L790" s="6">
        <f t="shared" si="1301"/>
        <v>474.08044200000006</v>
      </c>
      <c r="M790" s="6">
        <f t="shared" si="1301"/>
        <v>760.31768999999997</v>
      </c>
      <c r="N790" s="6">
        <f t="shared" si="1301"/>
        <v>4141.4951819999997</v>
      </c>
      <c r="O790" s="6">
        <f t="shared" si="1301"/>
        <v>700.68493000000001</v>
      </c>
      <c r="P790" s="6">
        <f t="shared" si="1301"/>
        <v>0</v>
      </c>
      <c r="Q790" s="6">
        <f t="shared" si="1301"/>
        <v>1070.408042</v>
      </c>
      <c r="R790" s="6">
        <f t="shared" si="1301"/>
        <v>539.67647800000009</v>
      </c>
      <c r="S790" s="6">
        <f t="shared" si="1301"/>
        <v>125.228796</v>
      </c>
      <c r="T790" s="6">
        <f t="shared" si="1301"/>
        <v>1523.6170180000001</v>
      </c>
      <c r="U790" s="6">
        <f t="shared" si="1301"/>
        <v>515.82337399999994</v>
      </c>
      <c r="V790" s="6">
        <f t="shared" si="1301"/>
        <v>1097.242784</v>
      </c>
      <c r="W790" s="6">
        <f t="shared" si="1301"/>
        <v>1320.865634</v>
      </c>
      <c r="X790" s="6">
        <f t="shared" si="1301"/>
        <v>1786.001162</v>
      </c>
      <c r="Y790" s="6">
        <f t="shared" si="1301"/>
        <v>71.559311999999991</v>
      </c>
      <c r="Z790" s="6">
        <f t="shared" si="1301"/>
        <v>0</v>
      </c>
      <c r="AA790" s="6">
        <f t="shared" si="1301"/>
        <v>17.889827999999998</v>
      </c>
      <c r="AB790" s="6">
        <f t="shared" si="1301"/>
        <v>0</v>
      </c>
      <c r="AC790" s="67"/>
      <c r="AD790" s="55"/>
    </row>
    <row r="791" spans="1:30" s="52" customFormat="1">
      <c r="A791" s="95" t="s">
        <v>438</v>
      </c>
      <c r="B791" s="29">
        <v>357796.5</v>
      </c>
      <c r="C791" s="163">
        <f t="shared" ref="C791:C853" si="1302">ROUND(B791/12,2)</f>
        <v>29816.38</v>
      </c>
      <c r="D791" s="5"/>
      <c r="E791" s="5">
        <v>1</v>
      </c>
      <c r="F791" s="5"/>
      <c r="G791" s="5"/>
      <c r="H791" s="5"/>
      <c r="I791" s="5"/>
      <c r="J791" s="5"/>
      <c r="K791" s="5"/>
      <c r="L791" s="5"/>
      <c r="M791" s="5"/>
      <c r="N791" s="5"/>
      <c r="O791" s="5"/>
      <c r="P791" s="5"/>
      <c r="Q791" s="5"/>
      <c r="R791" s="5"/>
      <c r="S791" s="5"/>
      <c r="T791" s="5"/>
      <c r="U791" s="5"/>
      <c r="V791" s="5"/>
      <c r="W791" s="5"/>
      <c r="X791" s="5"/>
      <c r="Y791" s="5"/>
      <c r="Z791" s="5"/>
      <c r="AA791" s="5"/>
      <c r="AB791" s="5"/>
      <c r="AC791" s="67"/>
      <c r="AD791" s="55"/>
    </row>
    <row r="792" spans="1:30" s="52" customFormat="1">
      <c r="A792" s="96"/>
      <c r="B792" s="12"/>
      <c r="C792" s="163"/>
      <c r="D792" s="6">
        <f t="shared" ref="D792" si="1303">$C791*D791</f>
        <v>0</v>
      </c>
      <c r="E792" s="6">
        <f t="shared" ref="E792" si="1304">$C791*E791</f>
        <v>29816.38</v>
      </c>
      <c r="F792" s="6">
        <f t="shared" ref="F792:O792" si="1305">$C791*F791</f>
        <v>0</v>
      </c>
      <c r="G792" s="6">
        <f t="shared" si="1305"/>
        <v>0</v>
      </c>
      <c r="H792" s="6">
        <f t="shared" si="1305"/>
        <v>0</v>
      </c>
      <c r="I792" s="6">
        <f t="shared" si="1305"/>
        <v>0</v>
      </c>
      <c r="J792" s="6">
        <f t="shared" si="1305"/>
        <v>0</v>
      </c>
      <c r="K792" s="6">
        <f t="shared" si="1305"/>
        <v>0</v>
      </c>
      <c r="L792" s="6">
        <f t="shared" si="1305"/>
        <v>0</v>
      </c>
      <c r="M792" s="6">
        <f t="shared" si="1305"/>
        <v>0</v>
      </c>
      <c r="N792" s="6">
        <f t="shared" si="1305"/>
        <v>0</v>
      </c>
      <c r="O792" s="6">
        <f t="shared" si="1305"/>
        <v>0</v>
      </c>
      <c r="P792" s="6">
        <f t="shared" ref="P792" si="1306">$C791*P791</f>
        <v>0</v>
      </c>
      <c r="Q792" s="6">
        <f t="shared" ref="Q792" si="1307">$C791*Q791</f>
        <v>0</v>
      </c>
      <c r="R792" s="6">
        <f t="shared" ref="R792:AB792" si="1308">$C791*R791</f>
        <v>0</v>
      </c>
      <c r="S792" s="6">
        <f t="shared" si="1308"/>
        <v>0</v>
      </c>
      <c r="T792" s="6">
        <f t="shared" si="1308"/>
        <v>0</v>
      </c>
      <c r="U792" s="6">
        <f t="shared" si="1308"/>
        <v>0</v>
      </c>
      <c r="V792" s="6">
        <f t="shared" si="1308"/>
        <v>0</v>
      </c>
      <c r="W792" s="6">
        <f t="shared" si="1308"/>
        <v>0</v>
      </c>
      <c r="X792" s="6">
        <f t="shared" si="1308"/>
        <v>0</v>
      </c>
      <c r="Y792" s="6">
        <f t="shared" si="1308"/>
        <v>0</v>
      </c>
      <c r="Z792" s="6">
        <f t="shared" si="1308"/>
        <v>0</v>
      </c>
      <c r="AA792" s="6">
        <f t="shared" si="1308"/>
        <v>0</v>
      </c>
      <c r="AB792" s="6">
        <f t="shared" si="1308"/>
        <v>0</v>
      </c>
      <c r="AC792" s="67"/>
      <c r="AD792" s="55"/>
    </row>
    <row r="793" spans="1:30" s="52" customFormat="1">
      <c r="A793" s="95" t="s">
        <v>120</v>
      </c>
      <c r="B793" s="207">
        <v>1298673</v>
      </c>
      <c r="C793" s="163">
        <f t="shared" si="1302"/>
        <v>108222.75</v>
      </c>
      <c r="D793" s="5"/>
      <c r="E793" s="5">
        <v>0.99</v>
      </c>
      <c r="F793" s="5"/>
      <c r="G793" s="5"/>
      <c r="H793" s="5"/>
      <c r="I793" s="5"/>
      <c r="J793" s="5"/>
      <c r="K793" s="5"/>
      <c r="L793" s="5"/>
      <c r="M793" s="5"/>
      <c r="N793" s="5"/>
      <c r="O793" s="5"/>
      <c r="P793" s="5"/>
      <c r="Q793" s="5"/>
      <c r="R793" s="5"/>
      <c r="S793" s="5"/>
      <c r="T793" s="5"/>
      <c r="U793" s="5"/>
      <c r="V793" s="5">
        <v>0.01</v>
      </c>
      <c r="W793" s="5"/>
      <c r="X793" s="5"/>
      <c r="Y793" s="5"/>
      <c r="Z793" s="5"/>
      <c r="AA793" s="5"/>
      <c r="AB793" s="5"/>
      <c r="AC793" s="67"/>
      <c r="AD793" s="55"/>
    </row>
    <row r="794" spans="1:30" s="52" customFormat="1">
      <c r="A794" s="96"/>
      <c r="B794" s="30"/>
      <c r="C794" s="163"/>
      <c r="D794" s="6">
        <f t="shared" ref="D794" si="1309">$C793*D793</f>
        <v>0</v>
      </c>
      <c r="E794" s="6">
        <f t="shared" ref="E794" si="1310">$C793*E793</f>
        <v>107140.52249999999</v>
      </c>
      <c r="F794" s="6">
        <f t="shared" ref="F794:O794" si="1311">$C793*F793</f>
        <v>0</v>
      </c>
      <c r="G794" s="6">
        <f t="shared" si="1311"/>
        <v>0</v>
      </c>
      <c r="H794" s="6">
        <f t="shared" si="1311"/>
        <v>0</v>
      </c>
      <c r="I794" s="6">
        <f t="shared" si="1311"/>
        <v>0</v>
      </c>
      <c r="J794" s="6">
        <f t="shared" si="1311"/>
        <v>0</v>
      </c>
      <c r="K794" s="6">
        <f t="shared" si="1311"/>
        <v>0</v>
      </c>
      <c r="L794" s="6">
        <f t="shared" si="1311"/>
        <v>0</v>
      </c>
      <c r="M794" s="6">
        <f t="shared" si="1311"/>
        <v>0</v>
      </c>
      <c r="N794" s="6">
        <f t="shared" si="1311"/>
        <v>0</v>
      </c>
      <c r="O794" s="6">
        <f t="shared" si="1311"/>
        <v>0</v>
      </c>
      <c r="P794" s="6">
        <f t="shared" ref="P794" si="1312">$C793*P793</f>
        <v>0</v>
      </c>
      <c r="Q794" s="6">
        <f t="shared" ref="Q794" si="1313">$C793*Q793</f>
        <v>0</v>
      </c>
      <c r="R794" s="6">
        <f t="shared" ref="R794:AB794" si="1314">$C793*R793</f>
        <v>0</v>
      </c>
      <c r="S794" s="6">
        <f t="shared" si="1314"/>
        <v>0</v>
      </c>
      <c r="T794" s="6">
        <f t="shared" si="1314"/>
        <v>0</v>
      </c>
      <c r="U794" s="6">
        <f t="shared" si="1314"/>
        <v>0</v>
      </c>
      <c r="V794" s="6">
        <f t="shared" si="1314"/>
        <v>1082.2275</v>
      </c>
      <c r="W794" s="6">
        <f t="shared" si="1314"/>
        <v>0</v>
      </c>
      <c r="X794" s="6">
        <f t="shared" si="1314"/>
        <v>0</v>
      </c>
      <c r="Y794" s="6">
        <f t="shared" si="1314"/>
        <v>0</v>
      </c>
      <c r="Z794" s="6">
        <f t="shared" si="1314"/>
        <v>0</v>
      </c>
      <c r="AA794" s="6">
        <f t="shared" si="1314"/>
        <v>0</v>
      </c>
      <c r="AB794" s="6">
        <f t="shared" si="1314"/>
        <v>0</v>
      </c>
      <c r="AC794" s="67"/>
      <c r="AD794" s="55"/>
    </row>
    <row r="795" spans="1:30" s="52" customFormat="1">
      <c r="A795" s="95" t="s">
        <v>121</v>
      </c>
      <c r="B795" s="29">
        <v>876394</v>
      </c>
      <c r="C795" s="163">
        <f t="shared" si="1302"/>
        <v>73032.83</v>
      </c>
      <c r="D795" s="5"/>
      <c r="E795" s="5">
        <v>0.99729999999999996</v>
      </c>
      <c r="F795" s="5"/>
      <c r="G795" s="5"/>
      <c r="H795" s="5"/>
      <c r="I795" s="5"/>
      <c r="J795" s="5">
        <v>2.7000000000000001E-3</v>
      </c>
      <c r="K795" s="5"/>
      <c r="L795" s="5"/>
      <c r="M795" s="5"/>
      <c r="N795" s="5"/>
      <c r="O795" s="5"/>
      <c r="P795" s="5"/>
      <c r="Q795" s="5"/>
      <c r="R795" s="5"/>
      <c r="S795" s="5"/>
      <c r="T795" s="5"/>
      <c r="U795" s="5"/>
      <c r="V795" s="5"/>
      <c r="W795" s="5"/>
      <c r="X795" s="5"/>
      <c r="Y795" s="5"/>
      <c r="Z795" s="5"/>
      <c r="AA795" s="5"/>
      <c r="AB795" s="5"/>
      <c r="AC795" s="67"/>
      <c r="AD795" s="55"/>
    </row>
    <row r="796" spans="1:30" s="52" customFormat="1">
      <c r="A796" s="96"/>
      <c r="B796" s="30"/>
      <c r="C796" s="163"/>
      <c r="D796" s="6">
        <f t="shared" ref="D796" si="1315">$C795*D795</f>
        <v>0</v>
      </c>
      <c r="E796" s="6">
        <f t="shared" ref="E796" si="1316">$C795*E795</f>
        <v>72835.641359000001</v>
      </c>
      <c r="F796" s="6">
        <f t="shared" ref="F796:O796" si="1317">$C795*F795</f>
        <v>0</v>
      </c>
      <c r="G796" s="6">
        <f t="shared" si="1317"/>
        <v>0</v>
      </c>
      <c r="H796" s="6">
        <f t="shared" si="1317"/>
        <v>0</v>
      </c>
      <c r="I796" s="6">
        <f t="shared" si="1317"/>
        <v>0</v>
      </c>
      <c r="J796" s="6">
        <f t="shared" si="1317"/>
        <v>197.18864100000002</v>
      </c>
      <c r="K796" s="6">
        <f t="shared" si="1317"/>
        <v>0</v>
      </c>
      <c r="L796" s="6">
        <f t="shared" si="1317"/>
        <v>0</v>
      </c>
      <c r="M796" s="6">
        <f t="shared" si="1317"/>
        <v>0</v>
      </c>
      <c r="N796" s="6">
        <f t="shared" si="1317"/>
        <v>0</v>
      </c>
      <c r="O796" s="6">
        <f t="shared" si="1317"/>
        <v>0</v>
      </c>
      <c r="P796" s="6">
        <f t="shared" ref="P796" si="1318">$C795*P795</f>
        <v>0</v>
      </c>
      <c r="Q796" s="6">
        <f t="shared" ref="Q796" si="1319">$C795*Q795</f>
        <v>0</v>
      </c>
      <c r="R796" s="6">
        <f t="shared" ref="R796:AB796" si="1320">$C795*R795</f>
        <v>0</v>
      </c>
      <c r="S796" s="6">
        <f t="shared" si="1320"/>
        <v>0</v>
      </c>
      <c r="T796" s="6">
        <f t="shared" si="1320"/>
        <v>0</v>
      </c>
      <c r="U796" s="6">
        <f t="shared" si="1320"/>
        <v>0</v>
      </c>
      <c r="V796" s="6">
        <f t="shared" si="1320"/>
        <v>0</v>
      </c>
      <c r="W796" s="6">
        <f t="shared" si="1320"/>
        <v>0</v>
      </c>
      <c r="X796" s="6">
        <f t="shared" si="1320"/>
        <v>0</v>
      </c>
      <c r="Y796" s="6">
        <f t="shared" si="1320"/>
        <v>0</v>
      </c>
      <c r="Z796" s="6">
        <f t="shared" si="1320"/>
        <v>0</v>
      </c>
      <c r="AA796" s="6">
        <f t="shared" si="1320"/>
        <v>0</v>
      </c>
      <c r="AB796" s="6">
        <f t="shared" si="1320"/>
        <v>0</v>
      </c>
      <c r="AC796" s="67"/>
      <c r="AD796" s="55"/>
    </row>
    <row r="797" spans="1:30" s="52" customFormat="1">
      <c r="A797" s="95" t="s">
        <v>122</v>
      </c>
      <c r="B797" s="29">
        <v>1363285</v>
      </c>
      <c r="C797" s="163">
        <f t="shared" si="1302"/>
        <v>113607.08</v>
      </c>
      <c r="D797" s="5"/>
      <c r="E797" s="5">
        <v>0.96689999999999998</v>
      </c>
      <c r="F797" s="5"/>
      <c r="G797" s="5"/>
      <c r="H797" s="5"/>
      <c r="I797" s="5"/>
      <c r="J797" s="5">
        <v>3.3099999999999997E-2</v>
      </c>
      <c r="K797" s="5"/>
      <c r="L797" s="5"/>
      <c r="M797" s="5"/>
      <c r="N797" s="5"/>
      <c r="O797" s="5"/>
      <c r="P797" s="5"/>
      <c r="Q797" s="5"/>
      <c r="R797" s="5"/>
      <c r="S797" s="5"/>
      <c r="T797" s="5"/>
      <c r="U797" s="5"/>
      <c r="V797" s="5"/>
      <c r="W797" s="5"/>
      <c r="X797" s="5"/>
      <c r="Y797" s="5"/>
      <c r="Z797" s="5"/>
      <c r="AA797" s="5"/>
      <c r="AB797" s="5"/>
      <c r="AC797" s="67"/>
      <c r="AD797" s="55"/>
    </row>
    <row r="798" spans="1:30" s="52" customFormat="1">
      <c r="A798" s="96"/>
      <c r="B798" s="30"/>
      <c r="C798" s="163"/>
      <c r="D798" s="6">
        <f t="shared" ref="D798" si="1321">$C797*D797</f>
        <v>0</v>
      </c>
      <c r="E798" s="6">
        <f t="shared" ref="E798" si="1322">$C797*E797</f>
        <v>109846.685652</v>
      </c>
      <c r="F798" s="6">
        <f t="shared" ref="F798:O798" si="1323">$C797*F797</f>
        <v>0</v>
      </c>
      <c r="G798" s="6">
        <f t="shared" si="1323"/>
        <v>0</v>
      </c>
      <c r="H798" s="6">
        <f t="shared" si="1323"/>
        <v>0</v>
      </c>
      <c r="I798" s="6">
        <f t="shared" si="1323"/>
        <v>0</v>
      </c>
      <c r="J798" s="6">
        <f t="shared" si="1323"/>
        <v>3760.3943479999998</v>
      </c>
      <c r="K798" s="6">
        <f t="shared" si="1323"/>
        <v>0</v>
      </c>
      <c r="L798" s="6">
        <f t="shared" si="1323"/>
        <v>0</v>
      </c>
      <c r="M798" s="6">
        <f t="shared" si="1323"/>
        <v>0</v>
      </c>
      <c r="N798" s="6">
        <f t="shared" si="1323"/>
        <v>0</v>
      </c>
      <c r="O798" s="6">
        <f t="shared" si="1323"/>
        <v>0</v>
      </c>
      <c r="P798" s="6">
        <f t="shared" ref="P798" si="1324">$C797*P797</f>
        <v>0</v>
      </c>
      <c r="Q798" s="6">
        <f t="shared" ref="Q798" si="1325">$C797*Q797</f>
        <v>0</v>
      </c>
      <c r="R798" s="6">
        <f t="shared" ref="R798:AB798" si="1326">$C797*R797</f>
        <v>0</v>
      </c>
      <c r="S798" s="6">
        <f t="shared" si="1326"/>
        <v>0</v>
      </c>
      <c r="T798" s="6">
        <f t="shared" si="1326"/>
        <v>0</v>
      </c>
      <c r="U798" s="6">
        <f t="shared" si="1326"/>
        <v>0</v>
      </c>
      <c r="V798" s="6">
        <f t="shared" si="1326"/>
        <v>0</v>
      </c>
      <c r="W798" s="6">
        <f t="shared" si="1326"/>
        <v>0</v>
      </c>
      <c r="X798" s="6">
        <f t="shared" si="1326"/>
        <v>0</v>
      </c>
      <c r="Y798" s="6">
        <f t="shared" si="1326"/>
        <v>0</v>
      </c>
      <c r="Z798" s="6">
        <f t="shared" si="1326"/>
        <v>0</v>
      </c>
      <c r="AA798" s="6">
        <f t="shared" si="1326"/>
        <v>0</v>
      </c>
      <c r="AB798" s="6">
        <f t="shared" si="1326"/>
        <v>0</v>
      </c>
      <c r="AC798" s="67"/>
      <c r="AD798" s="55"/>
    </row>
    <row r="799" spans="1:30" s="52" customFormat="1">
      <c r="A799" s="95" t="s">
        <v>123</v>
      </c>
      <c r="B799" s="29">
        <v>1524966</v>
      </c>
      <c r="C799" s="163">
        <f t="shared" si="1302"/>
        <v>127080.5</v>
      </c>
      <c r="D799" s="5"/>
      <c r="E799" s="5">
        <v>0.4199</v>
      </c>
      <c r="F799" s="5"/>
      <c r="G799" s="5"/>
      <c r="H799" s="5"/>
      <c r="I799" s="5">
        <v>0.58009999999999995</v>
      </c>
      <c r="J799" s="5"/>
      <c r="K799" s="5"/>
      <c r="L799" s="5"/>
      <c r="M799" s="5"/>
      <c r="N799" s="5"/>
      <c r="O799" s="5"/>
      <c r="P799" s="5"/>
      <c r="Q799" s="5"/>
      <c r="R799" s="5"/>
      <c r="S799" s="5"/>
      <c r="T799" s="5"/>
      <c r="U799" s="5"/>
      <c r="V799" s="5"/>
      <c r="W799" s="5"/>
      <c r="X799" s="5"/>
      <c r="Y799" s="5"/>
      <c r="Z799" s="5"/>
      <c r="AA799" s="5"/>
      <c r="AB799" s="5"/>
      <c r="AC799" s="67"/>
      <c r="AD799" s="55"/>
    </row>
    <row r="800" spans="1:30" s="52" customFormat="1">
      <c r="A800" s="96"/>
      <c r="B800" s="30"/>
      <c r="C800" s="163"/>
      <c r="D800" s="6">
        <f t="shared" ref="D800" si="1327">$C799*D799</f>
        <v>0</v>
      </c>
      <c r="E800" s="6">
        <f t="shared" ref="E800" si="1328">$C799*E799</f>
        <v>53361.101949999997</v>
      </c>
      <c r="F800" s="6">
        <f t="shared" ref="F800:O800" si="1329">$C799*F799</f>
        <v>0</v>
      </c>
      <c r="G800" s="6">
        <f t="shared" si="1329"/>
        <v>0</v>
      </c>
      <c r="H800" s="6">
        <f t="shared" si="1329"/>
        <v>0</v>
      </c>
      <c r="I800" s="6">
        <f t="shared" si="1329"/>
        <v>73719.398049999989</v>
      </c>
      <c r="J800" s="6">
        <f t="shared" si="1329"/>
        <v>0</v>
      </c>
      <c r="K800" s="6">
        <f t="shared" si="1329"/>
        <v>0</v>
      </c>
      <c r="L800" s="6">
        <f t="shared" si="1329"/>
        <v>0</v>
      </c>
      <c r="M800" s="6">
        <f t="shared" si="1329"/>
        <v>0</v>
      </c>
      <c r="N800" s="6">
        <f t="shared" si="1329"/>
        <v>0</v>
      </c>
      <c r="O800" s="6">
        <f t="shared" si="1329"/>
        <v>0</v>
      </c>
      <c r="P800" s="6">
        <f t="shared" ref="P800" si="1330">$C799*P799</f>
        <v>0</v>
      </c>
      <c r="Q800" s="6">
        <f t="shared" ref="Q800" si="1331">$C799*Q799</f>
        <v>0</v>
      </c>
      <c r="R800" s="6">
        <f t="shared" ref="R800:AB800" si="1332">$C799*R799</f>
        <v>0</v>
      </c>
      <c r="S800" s="6">
        <f t="shared" si="1332"/>
        <v>0</v>
      </c>
      <c r="T800" s="6">
        <f t="shared" si="1332"/>
        <v>0</v>
      </c>
      <c r="U800" s="6">
        <f t="shared" si="1332"/>
        <v>0</v>
      </c>
      <c r="V800" s="6">
        <f t="shared" si="1332"/>
        <v>0</v>
      </c>
      <c r="W800" s="6">
        <f t="shared" si="1332"/>
        <v>0</v>
      </c>
      <c r="X800" s="6">
        <f t="shared" si="1332"/>
        <v>0</v>
      </c>
      <c r="Y800" s="6">
        <f t="shared" si="1332"/>
        <v>0</v>
      </c>
      <c r="Z800" s="6">
        <f t="shared" si="1332"/>
        <v>0</v>
      </c>
      <c r="AA800" s="6">
        <f t="shared" si="1332"/>
        <v>0</v>
      </c>
      <c r="AB800" s="6">
        <f t="shared" si="1332"/>
        <v>0</v>
      </c>
      <c r="AC800" s="67"/>
      <c r="AD800" s="55"/>
    </row>
    <row r="801" spans="1:30" s="52" customFormat="1">
      <c r="A801" s="95" t="s">
        <v>124</v>
      </c>
      <c r="B801" s="29">
        <v>851680.5</v>
      </c>
      <c r="C801" s="163">
        <f t="shared" si="1302"/>
        <v>70973.38</v>
      </c>
      <c r="D801" s="38">
        <v>1.6500000000000001E-2</v>
      </c>
      <c r="E801" s="38">
        <v>0.1429</v>
      </c>
      <c r="F801" s="38">
        <v>5.8200000000000002E-2</v>
      </c>
      <c r="G801" s="38">
        <v>7.4899999999999994E-2</v>
      </c>
      <c r="H801" s="38">
        <v>4.0099999999999997E-2</v>
      </c>
      <c r="I801" s="38">
        <v>0.1406</v>
      </c>
      <c r="J801" s="38">
        <v>2.0299999999999999E-2</v>
      </c>
      <c r="K801" s="38">
        <v>3.2099999999999997E-2</v>
      </c>
      <c r="L801" s="38">
        <v>1.5900000000000001E-2</v>
      </c>
      <c r="M801" s="38">
        <v>2.5499999999999998E-2</v>
      </c>
      <c r="N801" s="38">
        <v>0.1389</v>
      </c>
      <c r="O801" s="38">
        <v>2.35E-2</v>
      </c>
      <c r="P801" s="38">
        <v>0</v>
      </c>
      <c r="Q801" s="38">
        <v>3.5900000000000001E-2</v>
      </c>
      <c r="R801" s="38">
        <v>1.8100000000000002E-2</v>
      </c>
      <c r="S801" s="38">
        <v>4.1999999999999997E-3</v>
      </c>
      <c r="T801" s="38">
        <v>5.11E-2</v>
      </c>
      <c r="U801" s="38">
        <v>1.7299999999999999E-2</v>
      </c>
      <c r="V801" s="38">
        <v>3.6799999999999999E-2</v>
      </c>
      <c r="W801" s="38">
        <v>4.4299999999999999E-2</v>
      </c>
      <c r="X801" s="38">
        <v>5.9900000000000002E-2</v>
      </c>
      <c r="Y801" s="38">
        <v>2.3999999999999998E-3</v>
      </c>
      <c r="Z801" s="5">
        <v>0</v>
      </c>
      <c r="AA801" s="5">
        <v>5.9999999999999995E-4</v>
      </c>
      <c r="AB801" s="5">
        <v>0</v>
      </c>
      <c r="AC801" s="67"/>
      <c r="AD801" s="55"/>
    </row>
    <row r="802" spans="1:30" s="52" customFormat="1">
      <c r="A802" s="96"/>
      <c r="B802" s="30"/>
      <c r="C802" s="163"/>
      <c r="D802" s="6">
        <f t="shared" ref="D802" si="1333">$C801*D801</f>
        <v>1171.06077</v>
      </c>
      <c r="E802" s="6">
        <f t="shared" ref="E802" si="1334">$C801*E801</f>
        <v>10142.096002</v>
      </c>
      <c r="F802" s="6">
        <f t="shared" ref="F802:O802" si="1335">$C801*F801</f>
        <v>4130.6507160000001</v>
      </c>
      <c r="G802" s="6">
        <f t="shared" si="1335"/>
        <v>5315.9061620000002</v>
      </c>
      <c r="H802" s="6">
        <f t="shared" si="1335"/>
        <v>2846.0325379999999</v>
      </c>
      <c r="I802" s="6">
        <f t="shared" si="1335"/>
        <v>9978.8572280000008</v>
      </c>
      <c r="J802" s="6">
        <f t="shared" si="1335"/>
        <v>1440.7596140000001</v>
      </c>
      <c r="K802" s="6">
        <f t="shared" si="1335"/>
        <v>2278.2454979999998</v>
      </c>
      <c r="L802" s="6">
        <f t="shared" si="1335"/>
        <v>1128.4767420000001</v>
      </c>
      <c r="M802" s="6">
        <f t="shared" si="1335"/>
        <v>1809.8211900000001</v>
      </c>
      <c r="N802" s="6">
        <f t="shared" si="1335"/>
        <v>9858.2024820000006</v>
      </c>
      <c r="O802" s="6">
        <f t="shared" si="1335"/>
        <v>1667.8744300000001</v>
      </c>
      <c r="P802" s="6">
        <f t="shared" ref="P802" si="1336">$C801*P801</f>
        <v>0</v>
      </c>
      <c r="Q802" s="6">
        <f t="shared" ref="Q802" si="1337">$C801*Q801</f>
        <v>2547.9443420000002</v>
      </c>
      <c r="R802" s="6">
        <f t="shared" ref="R802:AB802" si="1338">$C801*R801</f>
        <v>1284.6181780000002</v>
      </c>
      <c r="S802" s="6">
        <f t="shared" si="1338"/>
        <v>298.08819599999998</v>
      </c>
      <c r="T802" s="6">
        <f t="shared" si="1338"/>
        <v>3626.7397180000003</v>
      </c>
      <c r="U802" s="6">
        <f t="shared" si="1338"/>
        <v>1227.8394740000001</v>
      </c>
      <c r="V802" s="6">
        <f t="shared" si="1338"/>
        <v>2611.8203840000001</v>
      </c>
      <c r="W802" s="6">
        <f t="shared" si="1338"/>
        <v>3144.1207340000001</v>
      </c>
      <c r="X802" s="6">
        <f t="shared" si="1338"/>
        <v>4251.3054620000003</v>
      </c>
      <c r="Y802" s="6">
        <f t="shared" si="1338"/>
        <v>170.33611199999999</v>
      </c>
      <c r="Z802" s="6">
        <f t="shared" si="1338"/>
        <v>0</v>
      </c>
      <c r="AA802" s="6">
        <f t="shared" si="1338"/>
        <v>42.584027999999996</v>
      </c>
      <c r="AB802" s="6">
        <f t="shared" si="1338"/>
        <v>0</v>
      </c>
      <c r="AC802" s="67"/>
      <c r="AD802" s="55"/>
    </row>
    <row r="803" spans="1:30" s="52" customFormat="1">
      <c r="A803" s="95" t="s">
        <v>439</v>
      </c>
      <c r="B803" s="18">
        <v>851680.5</v>
      </c>
      <c r="C803" s="163">
        <f t="shared" si="1302"/>
        <v>70973.38</v>
      </c>
      <c r="D803" s="5"/>
      <c r="E803" s="5">
        <v>1</v>
      </c>
      <c r="F803" s="5"/>
      <c r="G803" s="5"/>
      <c r="H803" s="5"/>
      <c r="I803" s="5"/>
      <c r="J803" s="5"/>
      <c r="K803" s="5"/>
      <c r="L803" s="5"/>
      <c r="M803" s="5"/>
      <c r="N803" s="5"/>
      <c r="O803" s="5"/>
      <c r="P803" s="5"/>
      <c r="Q803" s="5"/>
      <c r="R803" s="5"/>
      <c r="S803" s="5"/>
      <c r="T803" s="5"/>
      <c r="U803" s="5"/>
      <c r="V803" s="5"/>
      <c r="W803" s="5"/>
      <c r="X803" s="5"/>
      <c r="Y803" s="5"/>
      <c r="Z803" s="5"/>
      <c r="AA803" s="5"/>
      <c r="AB803" s="5"/>
      <c r="AC803" s="67"/>
      <c r="AD803" s="55"/>
    </row>
    <row r="804" spans="1:30" s="52" customFormat="1">
      <c r="A804" s="96"/>
      <c r="B804" s="12"/>
      <c r="C804" s="163"/>
      <c r="D804" s="6">
        <f t="shared" ref="D804" si="1339">$C803*D803</f>
        <v>0</v>
      </c>
      <c r="E804" s="6">
        <f t="shared" ref="E804" si="1340">$C803*E803</f>
        <v>70973.38</v>
      </c>
      <c r="F804" s="6">
        <f t="shared" ref="F804:O804" si="1341">$C803*F803</f>
        <v>0</v>
      </c>
      <c r="G804" s="6">
        <f t="shared" si="1341"/>
        <v>0</v>
      </c>
      <c r="H804" s="6">
        <f t="shared" si="1341"/>
        <v>0</v>
      </c>
      <c r="I804" s="6">
        <f t="shared" si="1341"/>
        <v>0</v>
      </c>
      <c r="J804" s="6">
        <f t="shared" si="1341"/>
        <v>0</v>
      </c>
      <c r="K804" s="6">
        <f t="shared" si="1341"/>
        <v>0</v>
      </c>
      <c r="L804" s="6">
        <f t="shared" si="1341"/>
        <v>0</v>
      </c>
      <c r="M804" s="6">
        <f t="shared" si="1341"/>
        <v>0</v>
      </c>
      <c r="N804" s="6">
        <f t="shared" si="1341"/>
        <v>0</v>
      </c>
      <c r="O804" s="6">
        <f t="shared" si="1341"/>
        <v>0</v>
      </c>
      <c r="P804" s="6">
        <f t="shared" ref="P804" si="1342">$C803*P803</f>
        <v>0</v>
      </c>
      <c r="Q804" s="6">
        <f t="shared" ref="Q804" si="1343">$C803*Q803</f>
        <v>0</v>
      </c>
      <c r="R804" s="6">
        <f t="shared" ref="R804:AB804" si="1344">$C803*R803</f>
        <v>0</v>
      </c>
      <c r="S804" s="6">
        <f t="shared" si="1344"/>
        <v>0</v>
      </c>
      <c r="T804" s="6">
        <f t="shared" si="1344"/>
        <v>0</v>
      </c>
      <c r="U804" s="6">
        <f t="shared" si="1344"/>
        <v>0</v>
      </c>
      <c r="V804" s="6">
        <f t="shared" si="1344"/>
        <v>0</v>
      </c>
      <c r="W804" s="6">
        <f t="shared" si="1344"/>
        <v>0</v>
      </c>
      <c r="X804" s="6">
        <f t="shared" si="1344"/>
        <v>0</v>
      </c>
      <c r="Y804" s="6">
        <f t="shared" si="1344"/>
        <v>0</v>
      </c>
      <c r="Z804" s="6">
        <f t="shared" si="1344"/>
        <v>0</v>
      </c>
      <c r="AA804" s="6">
        <f t="shared" si="1344"/>
        <v>0</v>
      </c>
      <c r="AB804" s="6">
        <f t="shared" si="1344"/>
        <v>0</v>
      </c>
      <c r="AC804" s="67"/>
      <c r="AD804" s="55"/>
    </row>
    <row r="805" spans="1:30" s="52" customFormat="1">
      <c r="A805" s="95" t="s">
        <v>125</v>
      </c>
      <c r="B805" s="29">
        <v>352738</v>
      </c>
      <c r="C805" s="163">
        <f t="shared" si="1302"/>
        <v>29394.83</v>
      </c>
      <c r="D805" s="38">
        <v>1.6500000000000001E-2</v>
      </c>
      <c r="E805" s="38">
        <v>0.1429</v>
      </c>
      <c r="F805" s="38">
        <v>5.8200000000000002E-2</v>
      </c>
      <c r="G805" s="38">
        <v>7.4899999999999994E-2</v>
      </c>
      <c r="H805" s="38">
        <v>4.0099999999999997E-2</v>
      </c>
      <c r="I805" s="38">
        <v>0.1406</v>
      </c>
      <c r="J805" s="38">
        <v>2.0299999999999999E-2</v>
      </c>
      <c r="K805" s="38">
        <v>3.2099999999999997E-2</v>
      </c>
      <c r="L805" s="38">
        <v>1.5900000000000001E-2</v>
      </c>
      <c r="M805" s="38">
        <v>2.5499999999999998E-2</v>
      </c>
      <c r="N805" s="38">
        <v>0.1389</v>
      </c>
      <c r="O805" s="38">
        <v>2.35E-2</v>
      </c>
      <c r="P805" s="38">
        <v>0</v>
      </c>
      <c r="Q805" s="38">
        <v>3.5900000000000001E-2</v>
      </c>
      <c r="R805" s="38">
        <v>1.8100000000000002E-2</v>
      </c>
      <c r="S805" s="38">
        <v>4.1999999999999997E-3</v>
      </c>
      <c r="T805" s="38">
        <v>5.11E-2</v>
      </c>
      <c r="U805" s="38">
        <v>1.7299999999999999E-2</v>
      </c>
      <c r="V805" s="38">
        <v>3.6799999999999999E-2</v>
      </c>
      <c r="W805" s="38">
        <v>4.4299999999999999E-2</v>
      </c>
      <c r="X805" s="38">
        <v>5.9900000000000002E-2</v>
      </c>
      <c r="Y805" s="38">
        <v>2.3999999999999998E-3</v>
      </c>
      <c r="Z805" s="5">
        <v>0</v>
      </c>
      <c r="AA805" s="5">
        <v>5.9999999999999995E-4</v>
      </c>
      <c r="AB805" s="5">
        <v>0</v>
      </c>
      <c r="AC805" s="67"/>
      <c r="AD805" s="55"/>
    </row>
    <row r="806" spans="1:30" s="52" customFormat="1">
      <c r="A806" s="96"/>
      <c r="B806" s="30"/>
      <c r="C806" s="163"/>
      <c r="D806" s="6">
        <f t="shared" ref="D806" si="1345">$C805*D805</f>
        <v>485.01469500000007</v>
      </c>
      <c r="E806" s="6">
        <f t="shared" ref="E806" si="1346">$C805*E805</f>
        <v>4200.5212069999998</v>
      </c>
      <c r="F806" s="6">
        <f t="shared" ref="F806:O806" si="1347">$C805*F805</f>
        <v>1710.7791060000002</v>
      </c>
      <c r="G806" s="6">
        <f t="shared" si="1347"/>
        <v>2201.672767</v>
      </c>
      <c r="H806" s="6">
        <f t="shared" si="1347"/>
        <v>1178.732683</v>
      </c>
      <c r="I806" s="6">
        <f t="shared" si="1347"/>
        <v>4132.913098</v>
      </c>
      <c r="J806" s="6">
        <f t="shared" si="1347"/>
        <v>596.71504900000002</v>
      </c>
      <c r="K806" s="6">
        <f t="shared" si="1347"/>
        <v>943.57404299999996</v>
      </c>
      <c r="L806" s="6">
        <f t="shared" si="1347"/>
        <v>467.37779700000004</v>
      </c>
      <c r="M806" s="6">
        <f t="shared" si="1347"/>
        <v>749.56816500000002</v>
      </c>
      <c r="N806" s="6">
        <f t="shared" si="1347"/>
        <v>4082.941887</v>
      </c>
      <c r="O806" s="6">
        <f t="shared" si="1347"/>
        <v>690.778505</v>
      </c>
      <c r="P806" s="6">
        <f t="shared" ref="P806" si="1348">$C805*P805</f>
        <v>0</v>
      </c>
      <c r="Q806" s="6">
        <f t="shared" ref="Q806" si="1349">$C805*Q805</f>
        <v>1055.2743970000001</v>
      </c>
      <c r="R806" s="6">
        <f t="shared" ref="R806:AB806" si="1350">$C805*R805</f>
        <v>532.04642300000012</v>
      </c>
      <c r="S806" s="6">
        <f t="shared" si="1350"/>
        <v>123.458286</v>
      </c>
      <c r="T806" s="6">
        <f t="shared" si="1350"/>
        <v>1502.0758130000002</v>
      </c>
      <c r="U806" s="6">
        <f t="shared" si="1350"/>
        <v>508.53055900000004</v>
      </c>
      <c r="V806" s="6">
        <f t="shared" si="1350"/>
        <v>1081.729744</v>
      </c>
      <c r="W806" s="6">
        <f t="shared" si="1350"/>
        <v>1302.190969</v>
      </c>
      <c r="X806" s="6">
        <f t="shared" si="1350"/>
        <v>1760.7503170000002</v>
      </c>
      <c r="Y806" s="6">
        <f t="shared" si="1350"/>
        <v>70.547591999999995</v>
      </c>
      <c r="Z806" s="6">
        <f t="shared" si="1350"/>
        <v>0</v>
      </c>
      <c r="AA806" s="6">
        <f t="shared" si="1350"/>
        <v>17.636897999999999</v>
      </c>
      <c r="AB806" s="6">
        <f t="shared" si="1350"/>
        <v>0</v>
      </c>
      <c r="AC806" s="67"/>
      <c r="AD806" s="55"/>
    </row>
    <row r="807" spans="1:30" s="52" customFormat="1">
      <c r="A807" s="95" t="s">
        <v>440</v>
      </c>
      <c r="B807" s="29">
        <v>352738</v>
      </c>
      <c r="C807" s="163">
        <f t="shared" si="1302"/>
        <v>29394.83</v>
      </c>
      <c r="D807" s="5"/>
      <c r="E807" s="5">
        <v>1</v>
      </c>
      <c r="F807" s="5"/>
      <c r="G807" s="5"/>
      <c r="H807" s="5"/>
      <c r="I807" s="5"/>
      <c r="J807" s="5"/>
      <c r="K807" s="5"/>
      <c r="L807" s="5"/>
      <c r="M807" s="5"/>
      <c r="N807" s="5"/>
      <c r="O807" s="5"/>
      <c r="P807" s="5"/>
      <c r="Q807" s="5"/>
      <c r="R807" s="5"/>
      <c r="S807" s="5"/>
      <c r="T807" s="5"/>
      <c r="U807" s="5"/>
      <c r="V807" s="5"/>
      <c r="W807" s="5"/>
      <c r="X807" s="5"/>
      <c r="Y807" s="5"/>
      <c r="Z807" s="5"/>
      <c r="AA807" s="5"/>
      <c r="AB807" s="5"/>
      <c r="AC807" s="67"/>
      <c r="AD807" s="55"/>
    </row>
    <row r="808" spans="1:30" s="52" customFormat="1">
      <c r="A808" s="96"/>
      <c r="B808" s="12"/>
      <c r="C808" s="163"/>
      <c r="D808" s="6">
        <f t="shared" ref="D808" si="1351">$C807*D807</f>
        <v>0</v>
      </c>
      <c r="E808" s="6">
        <f t="shared" ref="E808" si="1352">$C807*E807</f>
        <v>29394.83</v>
      </c>
      <c r="F808" s="6">
        <f t="shared" ref="F808:O808" si="1353">$C807*F807</f>
        <v>0</v>
      </c>
      <c r="G808" s="6">
        <f t="shared" si="1353"/>
        <v>0</v>
      </c>
      <c r="H808" s="6">
        <f t="shared" si="1353"/>
        <v>0</v>
      </c>
      <c r="I808" s="6">
        <f t="shared" si="1353"/>
        <v>0</v>
      </c>
      <c r="J808" s="6">
        <f t="shared" si="1353"/>
        <v>0</v>
      </c>
      <c r="K808" s="6">
        <f t="shared" si="1353"/>
        <v>0</v>
      </c>
      <c r="L808" s="6">
        <f t="shared" si="1353"/>
        <v>0</v>
      </c>
      <c r="M808" s="6">
        <f t="shared" si="1353"/>
        <v>0</v>
      </c>
      <c r="N808" s="6">
        <f t="shared" si="1353"/>
        <v>0</v>
      </c>
      <c r="O808" s="6">
        <f t="shared" si="1353"/>
        <v>0</v>
      </c>
      <c r="P808" s="6">
        <f t="shared" ref="P808" si="1354">$C807*P807</f>
        <v>0</v>
      </c>
      <c r="Q808" s="6">
        <f t="shared" ref="Q808" si="1355">$C807*Q807</f>
        <v>0</v>
      </c>
      <c r="R808" s="6">
        <f t="shared" ref="R808:AB808" si="1356">$C807*R807</f>
        <v>0</v>
      </c>
      <c r="S808" s="6">
        <f t="shared" si="1356"/>
        <v>0</v>
      </c>
      <c r="T808" s="6">
        <f t="shared" si="1356"/>
        <v>0</v>
      </c>
      <c r="U808" s="6">
        <f t="shared" si="1356"/>
        <v>0</v>
      </c>
      <c r="V808" s="6">
        <f t="shared" si="1356"/>
        <v>0</v>
      </c>
      <c r="W808" s="6">
        <f t="shared" si="1356"/>
        <v>0</v>
      </c>
      <c r="X808" s="6">
        <f t="shared" si="1356"/>
        <v>0</v>
      </c>
      <c r="Y808" s="6">
        <f t="shared" si="1356"/>
        <v>0</v>
      </c>
      <c r="Z808" s="6">
        <f t="shared" si="1356"/>
        <v>0</v>
      </c>
      <c r="AA808" s="6">
        <f t="shared" si="1356"/>
        <v>0</v>
      </c>
      <c r="AB808" s="6">
        <f t="shared" si="1356"/>
        <v>0</v>
      </c>
      <c r="AC808" s="67"/>
      <c r="AD808" s="55"/>
    </row>
    <row r="809" spans="1:30" s="52" customFormat="1">
      <c r="A809" s="101" t="s">
        <v>160</v>
      </c>
      <c r="B809" s="29">
        <v>1945781</v>
      </c>
      <c r="C809" s="163">
        <f>ROUND(B809/12,2)</f>
        <v>162148.42000000001</v>
      </c>
      <c r="D809" s="7"/>
      <c r="E809" s="20">
        <v>0.96009999999999995</v>
      </c>
      <c r="F809" s="20">
        <v>6.1999999999999998E-3</v>
      </c>
      <c r="G809" s="7"/>
      <c r="H809" s="7"/>
      <c r="I809" s="20">
        <v>1.9E-3</v>
      </c>
      <c r="J809" s="20">
        <v>4.4000000000000003E-3</v>
      </c>
      <c r="K809" s="7"/>
      <c r="L809" s="20">
        <v>1.2999999999999999E-3</v>
      </c>
      <c r="M809" s="7"/>
      <c r="N809" s="7"/>
      <c r="O809" s="7"/>
      <c r="P809" s="7"/>
      <c r="Q809" s="7"/>
      <c r="R809" s="7"/>
      <c r="S809" s="7"/>
      <c r="T809" s="7"/>
      <c r="U809" s="20">
        <v>2.6100000000000002E-2</v>
      </c>
      <c r="V809" s="7"/>
      <c r="W809" s="7"/>
      <c r="X809" s="7"/>
      <c r="Y809" s="7"/>
      <c r="Z809" s="7"/>
      <c r="AA809" s="7"/>
      <c r="AB809" s="7"/>
      <c r="AC809" s="67"/>
      <c r="AD809" s="55"/>
    </row>
    <row r="810" spans="1:30" s="52" customFormat="1">
      <c r="A810" s="101"/>
      <c r="B810" s="30"/>
      <c r="C810" s="163"/>
      <c r="D810" s="7">
        <f t="shared" ref="D810" si="1357">$C809*D809</f>
        <v>0</v>
      </c>
      <c r="E810" s="7">
        <f t="shared" ref="E810" si="1358">$C809*E809</f>
        <v>155678.698042</v>
      </c>
      <c r="F810" s="7">
        <f t="shared" ref="F810:O810" si="1359">$C809*F809</f>
        <v>1005.320204</v>
      </c>
      <c r="G810" s="7">
        <f t="shared" si="1359"/>
        <v>0</v>
      </c>
      <c r="H810" s="7">
        <f t="shared" si="1359"/>
        <v>0</v>
      </c>
      <c r="I810" s="7">
        <f t="shared" si="1359"/>
        <v>308.081998</v>
      </c>
      <c r="J810" s="7">
        <f t="shared" si="1359"/>
        <v>713.45304800000008</v>
      </c>
      <c r="K810" s="7">
        <f t="shared" si="1359"/>
        <v>0</v>
      </c>
      <c r="L810" s="7">
        <f t="shared" si="1359"/>
        <v>210.792946</v>
      </c>
      <c r="M810" s="7">
        <f t="shared" si="1359"/>
        <v>0</v>
      </c>
      <c r="N810" s="7">
        <f t="shared" si="1359"/>
        <v>0</v>
      </c>
      <c r="O810" s="7">
        <f t="shared" si="1359"/>
        <v>0</v>
      </c>
      <c r="P810" s="7">
        <f t="shared" ref="P810" si="1360">$C809*P809</f>
        <v>0</v>
      </c>
      <c r="Q810" s="7">
        <f t="shared" ref="Q810" si="1361">$C809*Q809</f>
        <v>0</v>
      </c>
      <c r="R810" s="7">
        <f t="shared" ref="R810:AB810" si="1362">$C809*R809</f>
        <v>0</v>
      </c>
      <c r="S810" s="7">
        <f t="shared" si="1362"/>
        <v>0</v>
      </c>
      <c r="T810" s="7">
        <f t="shared" si="1362"/>
        <v>0</v>
      </c>
      <c r="U810" s="7">
        <f t="shared" si="1362"/>
        <v>4232.0737620000009</v>
      </c>
      <c r="V810" s="7">
        <f t="shared" si="1362"/>
        <v>0</v>
      </c>
      <c r="W810" s="7">
        <f t="shared" si="1362"/>
        <v>0</v>
      </c>
      <c r="X810" s="7">
        <f t="shared" si="1362"/>
        <v>0</v>
      </c>
      <c r="Y810" s="7">
        <f t="shared" si="1362"/>
        <v>0</v>
      </c>
      <c r="Z810" s="7">
        <f t="shared" si="1362"/>
        <v>0</v>
      </c>
      <c r="AA810" s="7">
        <f t="shared" si="1362"/>
        <v>0</v>
      </c>
      <c r="AB810" s="7">
        <f t="shared" si="1362"/>
        <v>0</v>
      </c>
      <c r="AC810" s="67"/>
      <c r="AD810" s="55"/>
    </row>
    <row r="811" spans="1:30" s="52" customFormat="1">
      <c r="A811" s="102" t="s">
        <v>161</v>
      </c>
      <c r="B811" s="29">
        <v>305305</v>
      </c>
      <c r="C811" s="163">
        <f t="shared" si="1302"/>
        <v>25442.080000000002</v>
      </c>
      <c r="D811" s="33"/>
      <c r="E811" s="10">
        <v>0.96009999999999995</v>
      </c>
      <c r="F811" s="10">
        <v>6.1999999999999998E-3</v>
      </c>
      <c r="G811" s="33"/>
      <c r="H811" s="33"/>
      <c r="I811" s="10">
        <v>1.9E-3</v>
      </c>
      <c r="J811" s="10">
        <v>4.4000000000000003E-3</v>
      </c>
      <c r="K811" s="33"/>
      <c r="L811" s="10">
        <v>1.2999999999999999E-3</v>
      </c>
      <c r="M811" s="33"/>
      <c r="N811" s="33"/>
      <c r="O811" s="33"/>
      <c r="P811" s="33"/>
      <c r="Q811" s="33"/>
      <c r="R811" s="33"/>
      <c r="S811" s="33"/>
      <c r="T811" s="33"/>
      <c r="U811" s="10">
        <v>2.6100000000000002E-2</v>
      </c>
      <c r="V811" s="33"/>
      <c r="W811" s="33"/>
      <c r="X811" s="33"/>
      <c r="Y811" s="33"/>
      <c r="Z811" s="33"/>
      <c r="AA811" s="33"/>
      <c r="AB811" s="33"/>
      <c r="AC811" s="67"/>
      <c r="AD811" s="55"/>
    </row>
    <row r="812" spans="1:30" s="52" customFormat="1">
      <c r="A812" s="101"/>
      <c r="B812" s="30"/>
      <c r="C812" s="163"/>
      <c r="D812" s="7">
        <f t="shared" ref="D812" si="1363">$C811*D811</f>
        <v>0</v>
      </c>
      <c r="E812" s="7">
        <f t="shared" ref="E812" si="1364">$C811*E811</f>
        <v>24426.941008000002</v>
      </c>
      <c r="F812" s="7">
        <f t="shared" ref="F812:O812" si="1365">$C811*F811</f>
        <v>157.74089599999999</v>
      </c>
      <c r="G812" s="7">
        <f t="shared" si="1365"/>
        <v>0</v>
      </c>
      <c r="H812" s="7">
        <f t="shared" si="1365"/>
        <v>0</v>
      </c>
      <c r="I812" s="7">
        <f t="shared" si="1365"/>
        <v>48.339952000000004</v>
      </c>
      <c r="J812" s="7">
        <f t="shared" si="1365"/>
        <v>111.94515200000001</v>
      </c>
      <c r="K812" s="7">
        <f t="shared" si="1365"/>
        <v>0</v>
      </c>
      <c r="L812" s="7">
        <f t="shared" si="1365"/>
        <v>33.074704000000004</v>
      </c>
      <c r="M812" s="7">
        <f t="shared" si="1365"/>
        <v>0</v>
      </c>
      <c r="N812" s="7">
        <f t="shared" si="1365"/>
        <v>0</v>
      </c>
      <c r="O812" s="7">
        <f t="shared" si="1365"/>
        <v>0</v>
      </c>
      <c r="P812" s="7">
        <f t="shared" ref="P812" si="1366">$C811*P811</f>
        <v>0</v>
      </c>
      <c r="Q812" s="7">
        <f t="shared" ref="Q812" si="1367">$C811*Q811</f>
        <v>0</v>
      </c>
      <c r="R812" s="7">
        <f t="shared" ref="R812:AB812" si="1368">$C811*R811</f>
        <v>0</v>
      </c>
      <c r="S812" s="7">
        <f t="shared" si="1368"/>
        <v>0</v>
      </c>
      <c r="T812" s="7">
        <f t="shared" si="1368"/>
        <v>0</v>
      </c>
      <c r="U812" s="7">
        <f t="shared" si="1368"/>
        <v>664.03828800000008</v>
      </c>
      <c r="V812" s="7">
        <f t="shared" si="1368"/>
        <v>0</v>
      </c>
      <c r="W812" s="7">
        <f t="shared" si="1368"/>
        <v>0</v>
      </c>
      <c r="X812" s="7">
        <f t="shared" si="1368"/>
        <v>0</v>
      </c>
      <c r="Y812" s="7">
        <f t="shared" si="1368"/>
        <v>0</v>
      </c>
      <c r="Z812" s="7">
        <f t="shared" si="1368"/>
        <v>0</v>
      </c>
      <c r="AA812" s="7">
        <f t="shared" si="1368"/>
        <v>0</v>
      </c>
      <c r="AB812" s="7">
        <f t="shared" si="1368"/>
        <v>0</v>
      </c>
      <c r="AC812" s="67"/>
      <c r="AD812" s="55"/>
    </row>
    <row r="813" spans="1:30" s="52" customFormat="1">
      <c r="A813" s="95" t="s">
        <v>162</v>
      </c>
      <c r="B813" s="29">
        <v>1297833.5</v>
      </c>
      <c r="C813" s="163">
        <f t="shared" si="1302"/>
        <v>108152.79</v>
      </c>
      <c r="D813" s="38">
        <v>1.6500000000000001E-2</v>
      </c>
      <c r="E813" s="38">
        <v>0.1429</v>
      </c>
      <c r="F813" s="38">
        <v>5.8200000000000002E-2</v>
      </c>
      <c r="G813" s="38">
        <v>7.4899999999999994E-2</v>
      </c>
      <c r="H813" s="38">
        <v>4.0099999999999997E-2</v>
      </c>
      <c r="I813" s="38">
        <v>0.1406</v>
      </c>
      <c r="J813" s="38">
        <v>2.0299999999999999E-2</v>
      </c>
      <c r="K813" s="38">
        <v>3.2099999999999997E-2</v>
      </c>
      <c r="L813" s="38">
        <v>1.5900000000000001E-2</v>
      </c>
      <c r="M813" s="38">
        <v>2.5499999999999998E-2</v>
      </c>
      <c r="N813" s="38">
        <v>0.1389</v>
      </c>
      <c r="O813" s="38">
        <v>2.35E-2</v>
      </c>
      <c r="P813" s="38">
        <v>0</v>
      </c>
      <c r="Q813" s="38">
        <v>3.5900000000000001E-2</v>
      </c>
      <c r="R813" s="38">
        <v>1.8100000000000002E-2</v>
      </c>
      <c r="S813" s="38">
        <v>4.1999999999999997E-3</v>
      </c>
      <c r="T813" s="38">
        <v>5.11E-2</v>
      </c>
      <c r="U813" s="38">
        <v>1.7299999999999999E-2</v>
      </c>
      <c r="V813" s="38">
        <v>3.6799999999999999E-2</v>
      </c>
      <c r="W813" s="38">
        <v>4.4299999999999999E-2</v>
      </c>
      <c r="X813" s="38">
        <v>5.9900000000000002E-2</v>
      </c>
      <c r="Y813" s="38">
        <v>2.3999999999999998E-3</v>
      </c>
      <c r="Z813" s="5">
        <v>0</v>
      </c>
      <c r="AA813" s="5">
        <v>5.9999999999999995E-4</v>
      </c>
      <c r="AB813" s="5">
        <v>0</v>
      </c>
      <c r="AC813" s="67"/>
      <c r="AD813" s="55"/>
    </row>
    <row r="814" spans="1:30" s="52" customFormat="1">
      <c r="A814" s="96"/>
      <c r="B814" s="30"/>
      <c r="C814" s="163"/>
      <c r="D814" s="6">
        <f t="shared" ref="D814" si="1369">$C813*D813</f>
        <v>1784.521035</v>
      </c>
      <c r="E814" s="6">
        <f t="shared" ref="E814" si="1370">$C813*E813</f>
        <v>15455.033690999999</v>
      </c>
      <c r="F814" s="6">
        <f t="shared" ref="F814:O814" si="1371">$C813*F813</f>
        <v>6294.4923779999999</v>
      </c>
      <c r="G814" s="6">
        <f t="shared" si="1371"/>
        <v>8100.6439709999986</v>
      </c>
      <c r="H814" s="6">
        <f t="shared" si="1371"/>
        <v>4336.9268789999996</v>
      </c>
      <c r="I814" s="6">
        <f t="shared" si="1371"/>
        <v>15206.282273999999</v>
      </c>
      <c r="J814" s="6">
        <f t="shared" si="1371"/>
        <v>2195.5016369999998</v>
      </c>
      <c r="K814" s="6">
        <f t="shared" si="1371"/>
        <v>3471.7045589999993</v>
      </c>
      <c r="L814" s="6">
        <f t="shared" si="1371"/>
        <v>1719.629361</v>
      </c>
      <c r="M814" s="6">
        <f t="shared" si="1371"/>
        <v>2757.8961449999997</v>
      </c>
      <c r="N814" s="6">
        <f t="shared" si="1371"/>
        <v>15022.422530999998</v>
      </c>
      <c r="O814" s="6">
        <f t="shared" si="1371"/>
        <v>2541.590565</v>
      </c>
      <c r="P814" s="6">
        <f t="shared" ref="P814" si="1372">$C813*P813</f>
        <v>0</v>
      </c>
      <c r="Q814" s="6">
        <f t="shared" ref="Q814" si="1373">$C813*Q813</f>
        <v>3882.6851609999999</v>
      </c>
      <c r="R814" s="6">
        <f t="shared" ref="R814:AB814" si="1374">$C813*R813</f>
        <v>1957.565499</v>
      </c>
      <c r="S814" s="6">
        <f t="shared" si="1374"/>
        <v>454.24171799999993</v>
      </c>
      <c r="T814" s="6">
        <f t="shared" si="1374"/>
        <v>5526.6075689999998</v>
      </c>
      <c r="U814" s="6">
        <f t="shared" si="1374"/>
        <v>1871.0432669999998</v>
      </c>
      <c r="V814" s="6">
        <f t="shared" si="1374"/>
        <v>3980.0226719999996</v>
      </c>
      <c r="W814" s="6">
        <f t="shared" si="1374"/>
        <v>4791.1685969999999</v>
      </c>
      <c r="X814" s="6">
        <f t="shared" si="1374"/>
        <v>6478.3521209999999</v>
      </c>
      <c r="Y814" s="6">
        <f t="shared" si="1374"/>
        <v>259.56669599999998</v>
      </c>
      <c r="Z814" s="6">
        <f t="shared" si="1374"/>
        <v>0</v>
      </c>
      <c r="AA814" s="6">
        <f t="shared" si="1374"/>
        <v>64.891673999999995</v>
      </c>
      <c r="AB814" s="6">
        <f t="shared" si="1374"/>
        <v>0</v>
      </c>
      <c r="AC814" s="67"/>
      <c r="AD814" s="55"/>
    </row>
    <row r="815" spans="1:30" s="52" customFormat="1">
      <c r="A815" s="95" t="s">
        <v>441</v>
      </c>
      <c r="B815" s="29">
        <v>1297833.5</v>
      </c>
      <c r="C815" s="163">
        <f t="shared" si="1302"/>
        <v>108152.79</v>
      </c>
      <c r="D815" s="5"/>
      <c r="E815" s="5">
        <v>1</v>
      </c>
      <c r="F815" s="5"/>
      <c r="G815" s="5"/>
      <c r="H815" s="5"/>
      <c r="I815" s="5"/>
      <c r="J815" s="5"/>
      <c r="K815" s="5"/>
      <c r="L815" s="5"/>
      <c r="M815" s="5"/>
      <c r="N815" s="5"/>
      <c r="O815" s="5"/>
      <c r="P815" s="5"/>
      <c r="Q815" s="5"/>
      <c r="R815" s="5"/>
      <c r="S815" s="5"/>
      <c r="T815" s="5"/>
      <c r="U815" s="5"/>
      <c r="V815" s="5"/>
      <c r="W815" s="5"/>
      <c r="X815" s="5"/>
      <c r="Y815" s="5"/>
      <c r="Z815" s="5"/>
      <c r="AA815" s="5"/>
      <c r="AB815" s="5"/>
      <c r="AC815" s="67"/>
      <c r="AD815" s="55"/>
    </row>
    <row r="816" spans="1:30" s="52" customFormat="1">
      <c r="A816" s="96"/>
      <c r="B816" s="12"/>
      <c r="C816" s="163"/>
      <c r="D816" s="6">
        <f t="shared" ref="D816" si="1375">$C815*D815</f>
        <v>0</v>
      </c>
      <c r="E816" s="6">
        <f t="shared" ref="E816" si="1376">$C815*E815</f>
        <v>108152.79</v>
      </c>
      <c r="F816" s="6">
        <f t="shared" ref="F816:O816" si="1377">$C815*F815</f>
        <v>0</v>
      </c>
      <c r="G816" s="6">
        <f t="shared" si="1377"/>
        <v>0</v>
      </c>
      <c r="H816" s="6">
        <f t="shared" si="1377"/>
        <v>0</v>
      </c>
      <c r="I816" s="6">
        <f t="shared" si="1377"/>
        <v>0</v>
      </c>
      <c r="J816" s="6">
        <f t="shared" si="1377"/>
        <v>0</v>
      </c>
      <c r="K816" s="6">
        <f t="shared" si="1377"/>
        <v>0</v>
      </c>
      <c r="L816" s="6">
        <f t="shared" si="1377"/>
        <v>0</v>
      </c>
      <c r="M816" s="6">
        <f t="shared" si="1377"/>
        <v>0</v>
      </c>
      <c r="N816" s="6">
        <f t="shared" si="1377"/>
        <v>0</v>
      </c>
      <c r="O816" s="6">
        <f t="shared" si="1377"/>
        <v>0</v>
      </c>
      <c r="P816" s="6">
        <f t="shared" ref="P816" si="1378">$C815*P815</f>
        <v>0</v>
      </c>
      <c r="Q816" s="6">
        <f t="shared" ref="Q816" si="1379">$C815*Q815</f>
        <v>0</v>
      </c>
      <c r="R816" s="6">
        <f t="shared" ref="R816:AB816" si="1380">$C815*R815</f>
        <v>0</v>
      </c>
      <c r="S816" s="6">
        <f t="shared" si="1380"/>
        <v>0</v>
      </c>
      <c r="T816" s="6">
        <f t="shared" si="1380"/>
        <v>0</v>
      </c>
      <c r="U816" s="6">
        <f t="shared" si="1380"/>
        <v>0</v>
      </c>
      <c r="V816" s="6">
        <f t="shared" si="1380"/>
        <v>0</v>
      </c>
      <c r="W816" s="6">
        <f t="shared" si="1380"/>
        <v>0</v>
      </c>
      <c r="X816" s="6">
        <f t="shared" si="1380"/>
        <v>0</v>
      </c>
      <c r="Y816" s="6">
        <f t="shared" si="1380"/>
        <v>0</v>
      </c>
      <c r="Z816" s="6">
        <f t="shared" si="1380"/>
        <v>0</v>
      </c>
      <c r="AA816" s="6">
        <f t="shared" si="1380"/>
        <v>0</v>
      </c>
      <c r="AB816" s="6">
        <f t="shared" si="1380"/>
        <v>0</v>
      </c>
      <c r="AC816" s="67"/>
      <c r="AD816" s="55"/>
    </row>
    <row r="817" spans="1:30" s="52" customFormat="1">
      <c r="A817" s="102" t="s">
        <v>163</v>
      </c>
      <c r="B817" s="29">
        <v>254139</v>
      </c>
      <c r="C817" s="163">
        <f t="shared" si="1302"/>
        <v>21178.25</v>
      </c>
      <c r="D817" s="33"/>
      <c r="E817" s="33"/>
      <c r="F817" s="33"/>
      <c r="G817" s="33"/>
      <c r="H817" s="33"/>
      <c r="I817" s="33"/>
      <c r="J817" s="33"/>
      <c r="K817" s="33"/>
      <c r="L817" s="33"/>
      <c r="M817" s="33"/>
      <c r="N817" s="10">
        <v>0.753</v>
      </c>
      <c r="O817" s="33"/>
      <c r="P817" s="33"/>
      <c r="Q817" s="33"/>
      <c r="R817" s="33"/>
      <c r="S817" s="33"/>
      <c r="T817" s="33"/>
      <c r="U817" s="33"/>
      <c r="V817" s="10">
        <v>0.247</v>
      </c>
      <c r="W817" s="33"/>
      <c r="X817" s="33"/>
      <c r="Y817" s="33"/>
      <c r="Z817" s="33"/>
      <c r="AA817" s="33"/>
      <c r="AB817" s="33"/>
      <c r="AC817" s="67"/>
      <c r="AD817" s="55"/>
    </row>
    <row r="818" spans="1:30" s="52" customFormat="1">
      <c r="A818" s="101"/>
      <c r="B818" s="30"/>
      <c r="C818" s="163"/>
      <c r="D818" s="7">
        <f t="shared" ref="D818" si="1381">$C817*D817</f>
        <v>0</v>
      </c>
      <c r="E818" s="7">
        <f t="shared" ref="E818" si="1382">$C817*E817</f>
        <v>0</v>
      </c>
      <c r="F818" s="7">
        <f t="shared" ref="F818:O818" si="1383">$C817*F817</f>
        <v>0</v>
      </c>
      <c r="G818" s="7">
        <f t="shared" si="1383"/>
        <v>0</v>
      </c>
      <c r="H818" s="7">
        <f t="shared" si="1383"/>
        <v>0</v>
      </c>
      <c r="I818" s="7">
        <f t="shared" si="1383"/>
        <v>0</v>
      </c>
      <c r="J818" s="7">
        <f t="shared" si="1383"/>
        <v>0</v>
      </c>
      <c r="K818" s="7">
        <f t="shared" si="1383"/>
        <v>0</v>
      </c>
      <c r="L818" s="7">
        <f t="shared" si="1383"/>
        <v>0</v>
      </c>
      <c r="M818" s="7">
        <f t="shared" si="1383"/>
        <v>0</v>
      </c>
      <c r="N818" s="7">
        <f t="shared" si="1383"/>
        <v>15947.222250000001</v>
      </c>
      <c r="O818" s="7">
        <f t="shared" si="1383"/>
        <v>0</v>
      </c>
      <c r="P818" s="7">
        <f t="shared" ref="P818" si="1384">$C817*P817</f>
        <v>0</v>
      </c>
      <c r="Q818" s="7">
        <f t="shared" ref="Q818" si="1385">$C817*Q817</f>
        <v>0</v>
      </c>
      <c r="R818" s="7">
        <f t="shared" ref="R818:AB818" si="1386">$C817*R817</f>
        <v>0</v>
      </c>
      <c r="S818" s="7">
        <f t="shared" si="1386"/>
        <v>0</v>
      </c>
      <c r="T818" s="7">
        <f t="shared" si="1386"/>
        <v>0</v>
      </c>
      <c r="U818" s="7">
        <f t="shared" si="1386"/>
        <v>0</v>
      </c>
      <c r="V818" s="7">
        <f t="shared" si="1386"/>
        <v>5231.0277500000002</v>
      </c>
      <c r="W818" s="7">
        <f t="shared" si="1386"/>
        <v>0</v>
      </c>
      <c r="X818" s="7">
        <f t="shared" si="1386"/>
        <v>0</v>
      </c>
      <c r="Y818" s="7">
        <f t="shared" si="1386"/>
        <v>0</v>
      </c>
      <c r="Z818" s="7">
        <f t="shared" si="1386"/>
        <v>0</v>
      </c>
      <c r="AA818" s="7">
        <f t="shared" si="1386"/>
        <v>0</v>
      </c>
      <c r="AB818" s="7">
        <f t="shared" si="1386"/>
        <v>0</v>
      </c>
      <c r="AC818" s="67"/>
      <c r="AD818" s="55"/>
    </row>
    <row r="819" spans="1:30" s="52" customFormat="1">
      <c r="A819" s="102" t="s">
        <v>165</v>
      </c>
      <c r="B819" s="29">
        <v>258200</v>
      </c>
      <c r="C819" s="163">
        <f t="shared" si="1302"/>
        <v>21516.67</v>
      </c>
      <c r="D819" s="33"/>
      <c r="E819" s="10">
        <v>0.87219999999999998</v>
      </c>
      <c r="F819" s="10">
        <v>8.2199999999999995E-2</v>
      </c>
      <c r="G819" s="10">
        <v>3.5200000000000002E-2</v>
      </c>
      <c r="H819" s="33"/>
      <c r="I819" s="33"/>
      <c r="J819" s="33"/>
      <c r="K819" s="33"/>
      <c r="L819" s="10">
        <v>1.04E-2</v>
      </c>
      <c r="M819" s="33"/>
      <c r="N819" s="33"/>
      <c r="O819" s="33"/>
      <c r="P819" s="33"/>
      <c r="Q819" s="33"/>
      <c r="R819" s="33"/>
      <c r="S819" s="33"/>
      <c r="T819" s="33"/>
      <c r="U819" s="33"/>
      <c r="V819" s="33"/>
      <c r="W819" s="33"/>
      <c r="X819" s="33"/>
      <c r="Y819" s="33"/>
      <c r="Z819" s="33"/>
      <c r="AA819" s="33"/>
      <c r="AB819" s="33"/>
      <c r="AC819" s="67"/>
      <c r="AD819" s="55"/>
    </row>
    <row r="820" spans="1:30" s="52" customFormat="1">
      <c r="A820" s="101"/>
      <c r="B820" s="30"/>
      <c r="C820" s="163"/>
      <c r="D820" s="7">
        <f t="shared" ref="D820" si="1387">$C819*D819</f>
        <v>0</v>
      </c>
      <c r="E820" s="7">
        <f t="shared" ref="E820" si="1388">$C819*E819</f>
        <v>18766.839573999998</v>
      </c>
      <c r="F820" s="7">
        <f t="shared" ref="F820:O820" si="1389">$C819*F819</f>
        <v>1768.6702739999998</v>
      </c>
      <c r="G820" s="7">
        <f t="shared" si="1389"/>
        <v>757.38678400000003</v>
      </c>
      <c r="H820" s="7">
        <f t="shared" si="1389"/>
        <v>0</v>
      </c>
      <c r="I820" s="7">
        <f t="shared" si="1389"/>
        <v>0</v>
      </c>
      <c r="J820" s="7">
        <f t="shared" si="1389"/>
        <v>0</v>
      </c>
      <c r="K820" s="7">
        <f t="shared" si="1389"/>
        <v>0</v>
      </c>
      <c r="L820" s="7">
        <f t="shared" si="1389"/>
        <v>223.77336799999998</v>
      </c>
      <c r="M820" s="7">
        <f t="shared" si="1389"/>
        <v>0</v>
      </c>
      <c r="N820" s="7">
        <f t="shared" si="1389"/>
        <v>0</v>
      </c>
      <c r="O820" s="7">
        <f t="shared" si="1389"/>
        <v>0</v>
      </c>
      <c r="P820" s="7">
        <f t="shared" ref="P820" si="1390">$C819*P819</f>
        <v>0</v>
      </c>
      <c r="Q820" s="7">
        <f t="shared" ref="Q820" si="1391">$C819*Q819</f>
        <v>0</v>
      </c>
      <c r="R820" s="7">
        <f t="shared" ref="R820:AB820" si="1392">$C819*R819</f>
        <v>0</v>
      </c>
      <c r="S820" s="7">
        <f t="shared" si="1392"/>
        <v>0</v>
      </c>
      <c r="T820" s="7">
        <f t="shared" si="1392"/>
        <v>0</v>
      </c>
      <c r="U820" s="7">
        <f t="shared" si="1392"/>
        <v>0</v>
      </c>
      <c r="V820" s="7">
        <f t="shared" si="1392"/>
        <v>0</v>
      </c>
      <c r="W820" s="7">
        <f t="shared" si="1392"/>
        <v>0</v>
      </c>
      <c r="X820" s="7">
        <f t="shared" si="1392"/>
        <v>0</v>
      </c>
      <c r="Y820" s="7">
        <f t="shared" si="1392"/>
        <v>0</v>
      </c>
      <c r="Z820" s="7">
        <f t="shared" si="1392"/>
        <v>0</v>
      </c>
      <c r="AA820" s="7">
        <f t="shared" si="1392"/>
        <v>0</v>
      </c>
      <c r="AB820" s="7">
        <f t="shared" si="1392"/>
        <v>0</v>
      </c>
      <c r="AC820" s="67"/>
      <c r="AD820" s="55"/>
    </row>
    <row r="821" spans="1:30" s="52" customFormat="1">
      <c r="A821" s="102" t="s">
        <v>166</v>
      </c>
      <c r="B821" s="29">
        <v>729382</v>
      </c>
      <c r="C821" s="163">
        <f t="shared" si="1302"/>
        <v>60781.83</v>
      </c>
      <c r="D821" s="33"/>
      <c r="E821" s="10">
        <v>0.92490000000000006</v>
      </c>
      <c r="F821" s="33"/>
      <c r="G821" s="33"/>
      <c r="H821" s="33"/>
      <c r="I821" s="33"/>
      <c r="J821" s="10">
        <v>7.51E-2</v>
      </c>
      <c r="K821" s="33"/>
      <c r="L821" s="33"/>
      <c r="M821" s="33"/>
      <c r="N821" s="33"/>
      <c r="O821" s="33"/>
      <c r="P821" s="33"/>
      <c r="Q821" s="33"/>
      <c r="R821" s="33"/>
      <c r="S821" s="33"/>
      <c r="T821" s="33"/>
      <c r="U821" s="33"/>
      <c r="V821" s="33"/>
      <c r="W821" s="33"/>
      <c r="X821" s="33"/>
      <c r="Y821" s="33"/>
      <c r="Z821" s="33"/>
      <c r="AA821" s="33"/>
      <c r="AB821" s="33"/>
      <c r="AC821" s="67"/>
      <c r="AD821" s="55"/>
    </row>
    <row r="822" spans="1:30" s="52" customFormat="1">
      <c r="A822" s="101"/>
      <c r="B822" s="30"/>
      <c r="C822" s="163"/>
      <c r="D822" s="7">
        <f t="shared" ref="D822" si="1393">$C821*D821</f>
        <v>0</v>
      </c>
      <c r="E822" s="7">
        <f t="shared" ref="E822" si="1394">$C821*E821</f>
        <v>56217.114567000004</v>
      </c>
      <c r="F822" s="7">
        <f t="shared" ref="F822:O822" si="1395">$C821*F821</f>
        <v>0</v>
      </c>
      <c r="G822" s="7">
        <f t="shared" si="1395"/>
        <v>0</v>
      </c>
      <c r="H822" s="7">
        <f t="shared" si="1395"/>
        <v>0</v>
      </c>
      <c r="I822" s="7">
        <f t="shared" si="1395"/>
        <v>0</v>
      </c>
      <c r="J822" s="7">
        <f t="shared" si="1395"/>
        <v>4564.7154330000003</v>
      </c>
      <c r="K822" s="7">
        <f t="shared" si="1395"/>
        <v>0</v>
      </c>
      <c r="L822" s="7">
        <f t="shared" si="1395"/>
        <v>0</v>
      </c>
      <c r="M822" s="7">
        <f t="shared" si="1395"/>
        <v>0</v>
      </c>
      <c r="N822" s="7">
        <f t="shared" si="1395"/>
        <v>0</v>
      </c>
      <c r="O822" s="7">
        <f t="shared" si="1395"/>
        <v>0</v>
      </c>
      <c r="P822" s="7">
        <f t="shared" ref="P822" si="1396">$C821*P821</f>
        <v>0</v>
      </c>
      <c r="Q822" s="7">
        <f t="shared" ref="Q822" si="1397">$C821*Q821</f>
        <v>0</v>
      </c>
      <c r="R822" s="7">
        <f t="shared" ref="R822:AB822" si="1398">$C821*R821</f>
        <v>0</v>
      </c>
      <c r="S822" s="7">
        <f t="shared" si="1398"/>
        <v>0</v>
      </c>
      <c r="T822" s="7">
        <f t="shared" si="1398"/>
        <v>0</v>
      </c>
      <c r="U822" s="7">
        <f t="shared" si="1398"/>
        <v>0</v>
      </c>
      <c r="V822" s="7">
        <f t="shared" si="1398"/>
        <v>0</v>
      </c>
      <c r="W822" s="7">
        <f t="shared" si="1398"/>
        <v>0</v>
      </c>
      <c r="X822" s="7">
        <f t="shared" si="1398"/>
        <v>0</v>
      </c>
      <c r="Y822" s="7">
        <f t="shared" si="1398"/>
        <v>0</v>
      </c>
      <c r="Z822" s="7">
        <f t="shared" si="1398"/>
        <v>0</v>
      </c>
      <c r="AA822" s="7">
        <f t="shared" si="1398"/>
        <v>0</v>
      </c>
      <c r="AB822" s="7">
        <f t="shared" si="1398"/>
        <v>0</v>
      </c>
      <c r="AC822" s="67"/>
      <c r="AD822" s="55"/>
    </row>
    <row r="823" spans="1:30" s="52" customFormat="1">
      <c r="A823" s="102" t="s">
        <v>167</v>
      </c>
      <c r="B823" s="29">
        <v>576006</v>
      </c>
      <c r="C823" s="163">
        <f t="shared" si="1302"/>
        <v>48000.5</v>
      </c>
      <c r="D823" s="33"/>
      <c r="E823" s="10">
        <v>0.96009999999999995</v>
      </c>
      <c r="F823" s="10">
        <v>6.1999999999999998E-3</v>
      </c>
      <c r="G823" s="33"/>
      <c r="H823" s="33"/>
      <c r="I823" s="10">
        <v>1.9E-3</v>
      </c>
      <c r="J823" s="10">
        <v>4.4000000000000003E-3</v>
      </c>
      <c r="K823" s="33"/>
      <c r="L823" s="10">
        <v>1.2999999999999999E-3</v>
      </c>
      <c r="M823" s="33"/>
      <c r="N823" s="33"/>
      <c r="O823" s="33"/>
      <c r="P823" s="33"/>
      <c r="Q823" s="33"/>
      <c r="R823" s="33"/>
      <c r="S823" s="33"/>
      <c r="T823" s="33"/>
      <c r="U823" s="10">
        <v>2.6100000000000002E-2</v>
      </c>
      <c r="V823" s="33"/>
      <c r="W823" s="33"/>
      <c r="X823" s="33"/>
      <c r="Y823" s="33"/>
      <c r="Z823" s="33"/>
      <c r="AA823" s="33"/>
      <c r="AB823" s="33"/>
      <c r="AC823" s="67"/>
      <c r="AD823" s="55"/>
    </row>
    <row r="824" spans="1:30" s="52" customFormat="1">
      <c r="A824" s="101"/>
      <c r="B824" s="30"/>
      <c r="C824" s="163"/>
      <c r="D824" s="7">
        <f t="shared" ref="D824" si="1399">$C823*D823</f>
        <v>0</v>
      </c>
      <c r="E824" s="7">
        <f t="shared" ref="E824" si="1400">$C823*E823</f>
        <v>46085.280050000001</v>
      </c>
      <c r="F824" s="7">
        <f t="shared" ref="F824:O824" si="1401">$C823*F823</f>
        <v>297.60309999999998</v>
      </c>
      <c r="G824" s="7">
        <f t="shared" si="1401"/>
        <v>0</v>
      </c>
      <c r="H824" s="7">
        <f t="shared" si="1401"/>
        <v>0</v>
      </c>
      <c r="I824" s="7">
        <f t="shared" si="1401"/>
        <v>91.200950000000006</v>
      </c>
      <c r="J824" s="7">
        <f t="shared" si="1401"/>
        <v>211.2022</v>
      </c>
      <c r="K824" s="7">
        <f t="shared" si="1401"/>
        <v>0</v>
      </c>
      <c r="L824" s="7">
        <f t="shared" si="1401"/>
        <v>62.400649999999999</v>
      </c>
      <c r="M824" s="7">
        <f t="shared" si="1401"/>
        <v>0</v>
      </c>
      <c r="N824" s="7">
        <f t="shared" si="1401"/>
        <v>0</v>
      </c>
      <c r="O824" s="7">
        <f t="shared" si="1401"/>
        <v>0</v>
      </c>
      <c r="P824" s="7">
        <f t="shared" ref="P824" si="1402">$C823*P823</f>
        <v>0</v>
      </c>
      <c r="Q824" s="7">
        <f t="shared" ref="Q824" si="1403">$C823*Q823</f>
        <v>0</v>
      </c>
      <c r="R824" s="7">
        <f t="shared" ref="R824:AB824" si="1404">$C823*R823</f>
        <v>0</v>
      </c>
      <c r="S824" s="7">
        <f t="shared" si="1404"/>
        <v>0</v>
      </c>
      <c r="T824" s="7">
        <f t="shared" si="1404"/>
        <v>0</v>
      </c>
      <c r="U824" s="7">
        <f t="shared" si="1404"/>
        <v>1252.81305</v>
      </c>
      <c r="V824" s="7">
        <f t="shared" si="1404"/>
        <v>0</v>
      </c>
      <c r="W824" s="7">
        <f t="shared" si="1404"/>
        <v>0</v>
      </c>
      <c r="X824" s="7">
        <f t="shared" si="1404"/>
        <v>0</v>
      </c>
      <c r="Y824" s="7">
        <f t="shared" si="1404"/>
        <v>0</v>
      </c>
      <c r="Z824" s="7">
        <f t="shared" si="1404"/>
        <v>0</v>
      </c>
      <c r="AA824" s="7">
        <f t="shared" si="1404"/>
        <v>0</v>
      </c>
      <c r="AB824" s="7">
        <f t="shared" si="1404"/>
        <v>0</v>
      </c>
      <c r="AC824" s="67"/>
      <c r="AD824" s="55"/>
    </row>
    <row r="825" spans="1:30" s="52" customFormat="1">
      <c r="A825" s="102" t="s">
        <v>168</v>
      </c>
      <c r="B825" s="29">
        <v>917733</v>
      </c>
      <c r="C825" s="163">
        <f t="shared" si="1302"/>
        <v>76477.75</v>
      </c>
      <c r="D825" s="33"/>
      <c r="E825" s="10">
        <v>0.68159999999999998</v>
      </c>
      <c r="F825" s="33"/>
      <c r="G825" s="10">
        <v>0.25269999999999998</v>
      </c>
      <c r="H825" s="33"/>
      <c r="I825" s="33"/>
      <c r="J825" s="10">
        <v>3.8800000000000001E-2</v>
      </c>
      <c r="K825" s="10">
        <v>1.0999999999999999E-2</v>
      </c>
      <c r="L825" s="33"/>
      <c r="M825" s="33"/>
      <c r="N825" s="33"/>
      <c r="O825" s="33"/>
      <c r="P825" s="33"/>
      <c r="Q825" s="33"/>
      <c r="R825" s="33"/>
      <c r="S825" s="33"/>
      <c r="T825" s="33"/>
      <c r="U825" s="10">
        <v>1.5900000000000001E-2</v>
      </c>
      <c r="V825" s="33"/>
      <c r="W825" s="33"/>
      <c r="X825" s="33"/>
      <c r="Y825" s="33"/>
      <c r="Z825" s="33"/>
      <c r="AA825" s="33"/>
      <c r="AB825" s="33"/>
      <c r="AC825" s="67"/>
      <c r="AD825" s="55"/>
    </row>
    <row r="826" spans="1:30" s="52" customFormat="1">
      <c r="A826" s="101"/>
      <c r="B826" s="30"/>
      <c r="C826" s="163"/>
      <c r="D826" s="7">
        <f t="shared" ref="D826" si="1405">$C825*D825</f>
        <v>0</v>
      </c>
      <c r="E826" s="7">
        <f t="shared" ref="E826" si="1406">$C825*E825</f>
        <v>52127.234400000001</v>
      </c>
      <c r="F826" s="7">
        <f t="shared" ref="F826:O826" si="1407">$C825*F825</f>
        <v>0</v>
      </c>
      <c r="G826" s="7">
        <f t="shared" si="1407"/>
        <v>19325.927424999998</v>
      </c>
      <c r="H826" s="7">
        <f t="shared" si="1407"/>
        <v>0</v>
      </c>
      <c r="I826" s="7">
        <f t="shared" si="1407"/>
        <v>0</v>
      </c>
      <c r="J826" s="7">
        <f t="shared" si="1407"/>
        <v>2967.3367000000003</v>
      </c>
      <c r="K826" s="7">
        <f t="shared" si="1407"/>
        <v>841.25524999999993</v>
      </c>
      <c r="L826" s="7">
        <f t="shared" si="1407"/>
        <v>0</v>
      </c>
      <c r="M826" s="7">
        <f t="shared" si="1407"/>
        <v>0</v>
      </c>
      <c r="N826" s="7">
        <f t="shared" si="1407"/>
        <v>0</v>
      </c>
      <c r="O826" s="7">
        <f t="shared" si="1407"/>
        <v>0</v>
      </c>
      <c r="P826" s="7">
        <f t="shared" ref="P826" si="1408">$C825*P825</f>
        <v>0</v>
      </c>
      <c r="Q826" s="7">
        <f t="shared" ref="Q826" si="1409">$C825*Q825</f>
        <v>0</v>
      </c>
      <c r="R826" s="7">
        <f t="shared" ref="R826:AB826" si="1410">$C825*R825</f>
        <v>0</v>
      </c>
      <c r="S826" s="7">
        <f t="shared" si="1410"/>
        <v>0</v>
      </c>
      <c r="T826" s="7">
        <f t="shared" si="1410"/>
        <v>0</v>
      </c>
      <c r="U826" s="7">
        <f t="shared" si="1410"/>
        <v>1215.9962250000001</v>
      </c>
      <c r="V826" s="7">
        <f t="shared" si="1410"/>
        <v>0</v>
      </c>
      <c r="W826" s="7">
        <f t="shared" si="1410"/>
        <v>0</v>
      </c>
      <c r="X826" s="7">
        <f t="shared" si="1410"/>
        <v>0</v>
      </c>
      <c r="Y826" s="7">
        <f t="shared" si="1410"/>
        <v>0</v>
      </c>
      <c r="Z826" s="7">
        <f t="shared" si="1410"/>
        <v>0</v>
      </c>
      <c r="AA826" s="7">
        <f t="shared" si="1410"/>
        <v>0</v>
      </c>
      <c r="AB826" s="7">
        <f t="shared" si="1410"/>
        <v>0</v>
      </c>
      <c r="AC826" s="67"/>
      <c r="AD826" s="55"/>
    </row>
    <row r="827" spans="1:30" s="52" customFormat="1">
      <c r="A827" s="102" t="s">
        <v>196</v>
      </c>
      <c r="B827" s="29">
        <v>3175212</v>
      </c>
      <c r="C827" s="163">
        <f t="shared" si="1302"/>
        <v>264601</v>
      </c>
      <c r="D827" s="5"/>
      <c r="E827" s="5">
        <v>0.89970000000000006</v>
      </c>
      <c r="F827" s="5"/>
      <c r="G827" s="5"/>
      <c r="H827" s="5"/>
      <c r="I827" s="5"/>
      <c r="J827" s="5">
        <v>0.1003</v>
      </c>
      <c r="K827" s="5"/>
      <c r="L827" s="5"/>
      <c r="M827" s="5"/>
      <c r="N827" s="5"/>
      <c r="O827" s="5"/>
      <c r="P827" s="5"/>
      <c r="Q827" s="5"/>
      <c r="R827" s="5"/>
      <c r="S827" s="5"/>
      <c r="T827" s="5"/>
      <c r="U827" s="5"/>
      <c r="V827" s="5"/>
      <c r="W827" s="5"/>
      <c r="X827" s="5"/>
      <c r="Y827" s="5"/>
      <c r="Z827" s="5"/>
      <c r="AA827" s="5"/>
      <c r="AB827" s="5"/>
      <c r="AC827" s="67"/>
      <c r="AD827" s="55"/>
    </row>
    <row r="828" spans="1:30" s="52" customFormat="1">
      <c r="A828" s="101"/>
      <c r="B828" s="30"/>
      <c r="C828" s="163"/>
      <c r="D828" s="7">
        <f t="shared" ref="D828" si="1411">$C827*D827</f>
        <v>0</v>
      </c>
      <c r="E828" s="7">
        <f t="shared" ref="E828" si="1412">$C827*E827</f>
        <v>238061.5197</v>
      </c>
      <c r="F828" s="7">
        <f t="shared" ref="F828:O828" si="1413">$C827*F827</f>
        <v>0</v>
      </c>
      <c r="G828" s="7">
        <f t="shared" si="1413"/>
        <v>0</v>
      </c>
      <c r="H828" s="7">
        <f t="shared" si="1413"/>
        <v>0</v>
      </c>
      <c r="I828" s="7">
        <f t="shared" si="1413"/>
        <v>0</v>
      </c>
      <c r="J828" s="7">
        <f t="shared" si="1413"/>
        <v>26539.480299999999</v>
      </c>
      <c r="K828" s="7">
        <f t="shared" si="1413"/>
        <v>0</v>
      </c>
      <c r="L828" s="7">
        <f t="shared" si="1413"/>
        <v>0</v>
      </c>
      <c r="M828" s="7">
        <f t="shared" si="1413"/>
        <v>0</v>
      </c>
      <c r="N828" s="7">
        <f t="shared" si="1413"/>
        <v>0</v>
      </c>
      <c r="O828" s="7">
        <f t="shared" si="1413"/>
        <v>0</v>
      </c>
      <c r="P828" s="7">
        <f t="shared" ref="P828" si="1414">$C827*P827</f>
        <v>0</v>
      </c>
      <c r="Q828" s="7">
        <f t="shared" ref="Q828" si="1415">$C827*Q827</f>
        <v>0</v>
      </c>
      <c r="R828" s="7">
        <f t="shared" ref="R828:AB828" si="1416">$C827*R827</f>
        <v>0</v>
      </c>
      <c r="S828" s="7">
        <f t="shared" si="1416"/>
        <v>0</v>
      </c>
      <c r="T828" s="7">
        <f t="shared" si="1416"/>
        <v>0</v>
      </c>
      <c r="U828" s="7">
        <f t="shared" si="1416"/>
        <v>0</v>
      </c>
      <c r="V828" s="7">
        <f t="shared" si="1416"/>
        <v>0</v>
      </c>
      <c r="W828" s="7">
        <f t="shared" si="1416"/>
        <v>0</v>
      </c>
      <c r="X828" s="7">
        <f t="shared" si="1416"/>
        <v>0</v>
      </c>
      <c r="Y828" s="7">
        <f t="shared" si="1416"/>
        <v>0</v>
      </c>
      <c r="Z828" s="7">
        <f t="shared" si="1416"/>
        <v>0</v>
      </c>
      <c r="AA828" s="7">
        <f t="shared" si="1416"/>
        <v>0</v>
      </c>
      <c r="AB828" s="7">
        <f t="shared" si="1416"/>
        <v>0</v>
      </c>
      <c r="AC828" s="67"/>
      <c r="AD828" s="55"/>
    </row>
    <row r="829" spans="1:30" s="52" customFormat="1">
      <c r="A829" s="102" t="s">
        <v>197</v>
      </c>
      <c r="B829" s="29">
        <v>1403708</v>
      </c>
      <c r="C829" s="163">
        <f t="shared" si="1302"/>
        <v>116975.67</v>
      </c>
      <c r="D829" s="5"/>
      <c r="E829" s="5">
        <v>0.96009999999999995</v>
      </c>
      <c r="F829" s="5">
        <v>6.1999999999999998E-3</v>
      </c>
      <c r="G829" s="5"/>
      <c r="H829" s="5"/>
      <c r="I829" s="5">
        <v>1.9E-3</v>
      </c>
      <c r="J829" s="5">
        <v>4.4000000000000003E-3</v>
      </c>
      <c r="K829" s="5"/>
      <c r="L829" s="5">
        <v>1.2999999999999999E-3</v>
      </c>
      <c r="M829" s="5"/>
      <c r="N829" s="5"/>
      <c r="O829" s="5"/>
      <c r="P829" s="5"/>
      <c r="Q829" s="5"/>
      <c r="R829" s="5"/>
      <c r="S829" s="5"/>
      <c r="T829" s="5"/>
      <c r="U829" s="5">
        <v>2.6100000000000002E-2</v>
      </c>
      <c r="V829" s="5"/>
      <c r="W829" s="5"/>
      <c r="X829" s="5"/>
      <c r="Y829" s="5"/>
      <c r="Z829" s="5"/>
      <c r="AA829" s="5"/>
      <c r="AB829" s="5"/>
      <c r="AC829" s="67"/>
      <c r="AD829" s="55"/>
    </row>
    <row r="830" spans="1:30" s="52" customFormat="1">
      <c r="A830" s="101"/>
      <c r="B830" s="84"/>
      <c r="C830" s="163"/>
      <c r="D830" s="7">
        <f t="shared" ref="D830" si="1417">$C829*D829</f>
        <v>0</v>
      </c>
      <c r="E830" s="7">
        <f t="shared" ref="E830" si="1418">$C829*E829</f>
        <v>112308.34076699999</v>
      </c>
      <c r="F830" s="7">
        <f t="shared" ref="F830:O830" si="1419">$C829*F829</f>
        <v>725.24915399999998</v>
      </c>
      <c r="G830" s="7">
        <f t="shared" si="1419"/>
        <v>0</v>
      </c>
      <c r="H830" s="7">
        <f t="shared" si="1419"/>
        <v>0</v>
      </c>
      <c r="I830" s="7">
        <f t="shared" si="1419"/>
        <v>222.253773</v>
      </c>
      <c r="J830" s="7">
        <f t="shared" si="1419"/>
        <v>514.692948</v>
      </c>
      <c r="K830" s="7">
        <f t="shared" si="1419"/>
        <v>0</v>
      </c>
      <c r="L830" s="7">
        <f t="shared" si="1419"/>
        <v>152.06837099999998</v>
      </c>
      <c r="M830" s="7">
        <f t="shared" si="1419"/>
        <v>0</v>
      </c>
      <c r="N830" s="7">
        <f t="shared" si="1419"/>
        <v>0</v>
      </c>
      <c r="O830" s="7">
        <f t="shared" si="1419"/>
        <v>0</v>
      </c>
      <c r="P830" s="7">
        <f t="shared" ref="P830" si="1420">$C829*P829</f>
        <v>0</v>
      </c>
      <c r="Q830" s="7">
        <f t="shared" ref="Q830" si="1421">$C829*Q829</f>
        <v>0</v>
      </c>
      <c r="R830" s="7">
        <f t="shared" ref="R830:AB830" si="1422">$C829*R829</f>
        <v>0</v>
      </c>
      <c r="S830" s="7">
        <f t="shared" si="1422"/>
        <v>0</v>
      </c>
      <c r="T830" s="7">
        <f t="shared" si="1422"/>
        <v>0</v>
      </c>
      <c r="U830" s="7">
        <f t="shared" si="1422"/>
        <v>3053.0649870000002</v>
      </c>
      <c r="V830" s="7">
        <f t="shared" si="1422"/>
        <v>0</v>
      </c>
      <c r="W830" s="7">
        <f t="shared" si="1422"/>
        <v>0</v>
      </c>
      <c r="X830" s="7">
        <f t="shared" si="1422"/>
        <v>0</v>
      </c>
      <c r="Y830" s="7">
        <f t="shared" si="1422"/>
        <v>0</v>
      </c>
      <c r="Z830" s="7">
        <f t="shared" si="1422"/>
        <v>0</v>
      </c>
      <c r="AA830" s="7">
        <f t="shared" si="1422"/>
        <v>0</v>
      </c>
      <c r="AB830" s="7">
        <f t="shared" si="1422"/>
        <v>0</v>
      </c>
      <c r="AC830" s="67"/>
      <c r="AD830" s="55"/>
    </row>
    <row r="831" spans="1:30" s="52" customFormat="1">
      <c r="A831" s="102" t="s">
        <v>198</v>
      </c>
      <c r="B831" s="29">
        <v>1861403</v>
      </c>
      <c r="C831" s="163">
        <f t="shared" si="1302"/>
        <v>155116.92000000001</v>
      </c>
      <c r="D831" s="5"/>
      <c r="E831" s="5">
        <v>0.96009999999999995</v>
      </c>
      <c r="F831" s="5">
        <v>6.1999999999999998E-3</v>
      </c>
      <c r="G831" s="5"/>
      <c r="H831" s="5"/>
      <c r="I831" s="5">
        <v>1.9E-3</v>
      </c>
      <c r="J831" s="5">
        <v>4.4000000000000003E-3</v>
      </c>
      <c r="K831" s="5"/>
      <c r="L831" s="5">
        <v>1.2999999999999999E-3</v>
      </c>
      <c r="M831" s="5"/>
      <c r="N831" s="5"/>
      <c r="O831" s="5"/>
      <c r="P831" s="5"/>
      <c r="Q831" s="5"/>
      <c r="R831" s="5"/>
      <c r="S831" s="5"/>
      <c r="T831" s="5"/>
      <c r="U831" s="5">
        <v>2.6100000000000002E-2</v>
      </c>
      <c r="V831" s="5"/>
      <c r="W831" s="5"/>
      <c r="X831" s="5"/>
      <c r="Y831" s="5"/>
      <c r="Z831" s="5"/>
      <c r="AA831" s="5"/>
      <c r="AB831" s="5"/>
      <c r="AC831" s="67"/>
      <c r="AD831" s="55"/>
    </row>
    <row r="832" spans="1:30" s="52" customFormat="1">
      <c r="A832" s="101"/>
      <c r="B832" s="30"/>
      <c r="C832" s="163"/>
      <c r="D832" s="7">
        <f t="shared" ref="D832" si="1423">$C831*D831</f>
        <v>0</v>
      </c>
      <c r="E832" s="7">
        <f t="shared" ref="E832" si="1424">$C831*E831</f>
        <v>148927.754892</v>
      </c>
      <c r="F832" s="7">
        <f t="shared" ref="F832:O832" si="1425">$C831*F831</f>
        <v>961.72490400000004</v>
      </c>
      <c r="G832" s="7">
        <f t="shared" si="1425"/>
        <v>0</v>
      </c>
      <c r="H832" s="7">
        <f t="shared" si="1425"/>
        <v>0</v>
      </c>
      <c r="I832" s="7">
        <f t="shared" si="1425"/>
        <v>294.722148</v>
      </c>
      <c r="J832" s="7">
        <f t="shared" si="1425"/>
        <v>682.51444800000013</v>
      </c>
      <c r="K832" s="7">
        <f t="shared" si="1425"/>
        <v>0</v>
      </c>
      <c r="L832" s="7">
        <f t="shared" si="1425"/>
        <v>201.651996</v>
      </c>
      <c r="M832" s="7">
        <f t="shared" si="1425"/>
        <v>0</v>
      </c>
      <c r="N832" s="7">
        <f t="shared" si="1425"/>
        <v>0</v>
      </c>
      <c r="O832" s="7">
        <f t="shared" si="1425"/>
        <v>0</v>
      </c>
      <c r="P832" s="7">
        <f t="shared" ref="P832" si="1426">$C831*P831</f>
        <v>0</v>
      </c>
      <c r="Q832" s="7">
        <f t="shared" ref="Q832" si="1427">$C831*Q831</f>
        <v>0</v>
      </c>
      <c r="R832" s="7">
        <f t="shared" ref="R832:AB832" si="1428">$C831*R831</f>
        <v>0</v>
      </c>
      <c r="S832" s="7">
        <f t="shared" si="1428"/>
        <v>0</v>
      </c>
      <c r="T832" s="7">
        <f t="shared" si="1428"/>
        <v>0</v>
      </c>
      <c r="U832" s="7">
        <f t="shared" si="1428"/>
        <v>4048.5516120000007</v>
      </c>
      <c r="V832" s="7">
        <f t="shared" si="1428"/>
        <v>0</v>
      </c>
      <c r="W832" s="7">
        <f t="shared" si="1428"/>
        <v>0</v>
      </c>
      <c r="X832" s="7">
        <f t="shared" si="1428"/>
        <v>0</v>
      </c>
      <c r="Y832" s="7">
        <f t="shared" si="1428"/>
        <v>0</v>
      </c>
      <c r="Z832" s="7">
        <f t="shared" si="1428"/>
        <v>0</v>
      </c>
      <c r="AA832" s="7">
        <f t="shared" si="1428"/>
        <v>0</v>
      </c>
      <c r="AB832" s="7">
        <f t="shared" si="1428"/>
        <v>0</v>
      </c>
      <c r="AC832" s="67"/>
      <c r="AD832" s="55"/>
    </row>
    <row r="833" spans="1:30" s="52" customFormat="1">
      <c r="A833" s="102" t="s">
        <v>199</v>
      </c>
      <c r="B833" s="29">
        <v>20715839</v>
      </c>
      <c r="C833" s="163">
        <f t="shared" si="1302"/>
        <v>1726319.92</v>
      </c>
      <c r="D833" s="5"/>
      <c r="E833" s="5">
        <v>0.88390000000000002</v>
      </c>
      <c r="F833" s="5">
        <v>7.1199999999999999E-2</v>
      </c>
      <c r="G833" s="5">
        <v>2.8899999999999999E-2</v>
      </c>
      <c r="H833" s="5"/>
      <c r="I833" s="5"/>
      <c r="J833" s="5"/>
      <c r="K833" s="5">
        <v>1.5800000000000002E-2</v>
      </c>
      <c r="L833" s="5"/>
      <c r="M833" s="5"/>
      <c r="N833" s="5"/>
      <c r="O833" s="5"/>
      <c r="P833" s="5"/>
      <c r="Q833" s="5"/>
      <c r="R833" s="5"/>
      <c r="S833" s="5"/>
      <c r="T833" s="5"/>
      <c r="U833" s="5"/>
      <c r="V833" s="5">
        <v>2.0000000000000001E-4</v>
      </c>
      <c r="W833" s="5"/>
      <c r="X833" s="5"/>
      <c r="Y833" s="5"/>
      <c r="Z833" s="5"/>
      <c r="AA833" s="5"/>
      <c r="AB833" s="5"/>
      <c r="AC833" s="67"/>
      <c r="AD833" s="55"/>
    </row>
    <row r="834" spans="1:30" s="52" customFormat="1">
      <c r="A834" s="101"/>
      <c r="B834" s="30"/>
      <c r="C834" s="163"/>
      <c r="D834" s="7">
        <f t="shared" ref="D834" si="1429">$C833*D833</f>
        <v>0</v>
      </c>
      <c r="E834" s="7">
        <f t="shared" ref="E834" si="1430">$C833*E833</f>
        <v>1525894.177288</v>
      </c>
      <c r="F834" s="7">
        <f>$C833*F833</f>
        <v>122913.97830399999</v>
      </c>
      <c r="G834" s="7">
        <f>$C833*G833</f>
        <v>49890.645687999997</v>
      </c>
      <c r="H834" s="7">
        <f>$C833*H833</f>
        <v>0</v>
      </c>
      <c r="I834" s="7">
        <f>$C833*I833</f>
        <v>0</v>
      </c>
      <c r="J834" s="7">
        <f>$C833*J833</f>
        <v>0</v>
      </c>
      <c r="K834" s="7">
        <f t="shared" ref="K834" si="1431">$C833*K833</f>
        <v>27275.854736000001</v>
      </c>
      <c r="L834" s="7">
        <f t="shared" ref="L834" si="1432">$C833*L833</f>
        <v>0</v>
      </c>
      <c r="M834" s="7">
        <f t="shared" ref="M834:AB834" si="1433">$C833*M833</f>
        <v>0</v>
      </c>
      <c r="N834" s="7">
        <f t="shared" si="1433"/>
        <v>0</v>
      </c>
      <c r="O834" s="7">
        <f t="shared" si="1433"/>
        <v>0</v>
      </c>
      <c r="P834" s="7">
        <f t="shared" si="1433"/>
        <v>0</v>
      </c>
      <c r="Q834" s="7">
        <f t="shared" si="1433"/>
        <v>0</v>
      </c>
      <c r="R834" s="7">
        <f t="shared" si="1433"/>
        <v>0</v>
      </c>
      <c r="S834" s="7">
        <f t="shared" si="1433"/>
        <v>0</v>
      </c>
      <c r="T834" s="7">
        <f t="shared" si="1433"/>
        <v>0</v>
      </c>
      <c r="U834" s="7">
        <f t="shared" si="1433"/>
        <v>0</v>
      </c>
      <c r="V834" s="7">
        <f t="shared" si="1433"/>
        <v>345.26398399999999</v>
      </c>
      <c r="W834" s="7">
        <f t="shared" si="1433"/>
        <v>0</v>
      </c>
      <c r="X834" s="7">
        <f t="shared" si="1433"/>
        <v>0</v>
      </c>
      <c r="Y834" s="7">
        <f t="shared" si="1433"/>
        <v>0</v>
      </c>
      <c r="Z834" s="7">
        <f t="shared" si="1433"/>
        <v>0</v>
      </c>
      <c r="AA834" s="7">
        <f t="shared" si="1433"/>
        <v>0</v>
      </c>
      <c r="AB834" s="7">
        <f t="shared" si="1433"/>
        <v>0</v>
      </c>
      <c r="AC834" s="67"/>
      <c r="AD834" s="55"/>
    </row>
    <row r="835" spans="1:30" s="52" customFormat="1">
      <c r="A835" s="102" t="s">
        <v>200</v>
      </c>
      <c r="B835" s="29">
        <v>5993681</v>
      </c>
      <c r="C835" s="163">
        <f t="shared" si="1302"/>
        <v>499473.42</v>
      </c>
      <c r="D835" s="5"/>
      <c r="E835" s="5">
        <v>0.91920000000000002</v>
      </c>
      <c r="F835" s="5">
        <v>2.1899999999999999E-2</v>
      </c>
      <c r="G835" s="5">
        <v>1.14E-2</v>
      </c>
      <c r="H835" s="5">
        <v>2.9999999999999997E-4</v>
      </c>
      <c r="I835" s="5"/>
      <c r="J835" s="5"/>
      <c r="K835" s="5">
        <v>3.5999999999999997E-2</v>
      </c>
      <c r="L835" s="5">
        <v>1.0800000000000001E-2</v>
      </c>
      <c r="M835" s="5"/>
      <c r="N835" s="5"/>
      <c r="O835" s="5"/>
      <c r="P835" s="5"/>
      <c r="Q835" s="5"/>
      <c r="R835" s="5"/>
      <c r="S835" s="5"/>
      <c r="T835" s="5"/>
      <c r="U835" s="5"/>
      <c r="V835" s="5">
        <v>4.0000000000000002E-4</v>
      </c>
      <c r="W835" s="5"/>
      <c r="X835" s="5"/>
      <c r="Y835" s="5"/>
      <c r="Z835" s="5"/>
      <c r="AA835" s="5"/>
      <c r="AB835" s="5"/>
      <c r="AC835" s="67"/>
      <c r="AD835" s="55"/>
    </row>
    <row r="836" spans="1:30" s="52" customFormat="1">
      <c r="A836" s="101"/>
      <c r="B836" s="30"/>
      <c r="C836" s="163"/>
      <c r="D836" s="7">
        <f t="shared" ref="D836" si="1434">$C835*D835</f>
        <v>0</v>
      </c>
      <c r="E836" s="7">
        <f t="shared" ref="E836" si="1435">$C835*E835</f>
        <v>459115.967664</v>
      </c>
      <c r="F836" s="7">
        <f t="shared" ref="F836:O836" si="1436">$C835*F835</f>
        <v>10938.467897999999</v>
      </c>
      <c r="G836" s="7">
        <f t="shared" si="1436"/>
        <v>5693.9969879999999</v>
      </c>
      <c r="H836" s="7">
        <f t="shared" si="1436"/>
        <v>149.84202599999998</v>
      </c>
      <c r="I836" s="7">
        <f t="shared" si="1436"/>
        <v>0</v>
      </c>
      <c r="J836" s="7">
        <f t="shared" si="1436"/>
        <v>0</v>
      </c>
      <c r="K836" s="7">
        <f t="shared" si="1436"/>
        <v>17981.043119999998</v>
      </c>
      <c r="L836" s="7">
        <f t="shared" si="1436"/>
        <v>5394.3129360000003</v>
      </c>
      <c r="M836" s="7">
        <f t="shared" si="1436"/>
        <v>0</v>
      </c>
      <c r="N836" s="7">
        <f t="shared" si="1436"/>
        <v>0</v>
      </c>
      <c r="O836" s="7">
        <f t="shared" si="1436"/>
        <v>0</v>
      </c>
      <c r="P836" s="7">
        <f t="shared" ref="P836" si="1437">$C835*P835</f>
        <v>0</v>
      </c>
      <c r="Q836" s="7">
        <f t="shared" ref="Q836" si="1438">$C835*Q835</f>
        <v>0</v>
      </c>
      <c r="R836" s="7">
        <f t="shared" ref="R836:AB836" si="1439">$C835*R835</f>
        <v>0</v>
      </c>
      <c r="S836" s="7">
        <f t="shared" si="1439"/>
        <v>0</v>
      </c>
      <c r="T836" s="7">
        <f t="shared" si="1439"/>
        <v>0</v>
      </c>
      <c r="U836" s="7">
        <f t="shared" si="1439"/>
        <v>0</v>
      </c>
      <c r="V836" s="7">
        <f t="shared" si="1439"/>
        <v>199.789368</v>
      </c>
      <c r="W836" s="7">
        <f t="shared" si="1439"/>
        <v>0</v>
      </c>
      <c r="X836" s="7">
        <f t="shared" si="1439"/>
        <v>0</v>
      </c>
      <c r="Y836" s="7">
        <f t="shared" si="1439"/>
        <v>0</v>
      </c>
      <c r="Z836" s="7">
        <f t="shared" si="1439"/>
        <v>0</v>
      </c>
      <c r="AA836" s="7">
        <f t="shared" si="1439"/>
        <v>0</v>
      </c>
      <c r="AB836" s="7">
        <f t="shared" si="1439"/>
        <v>0</v>
      </c>
      <c r="AC836" s="67"/>
      <c r="AD836" s="55"/>
    </row>
    <row r="837" spans="1:30" s="52" customFormat="1">
      <c r="A837" s="95" t="s">
        <v>201</v>
      </c>
      <c r="B837" s="29">
        <v>3779024</v>
      </c>
      <c r="C837" s="163">
        <f t="shared" si="1302"/>
        <v>314918.67</v>
      </c>
      <c r="D837" s="38">
        <v>1.6500000000000001E-2</v>
      </c>
      <c r="E837" s="38">
        <v>0.1429</v>
      </c>
      <c r="F837" s="38">
        <v>5.8200000000000002E-2</v>
      </c>
      <c r="G837" s="38">
        <v>7.4899999999999994E-2</v>
      </c>
      <c r="H837" s="38">
        <v>4.0099999999999997E-2</v>
      </c>
      <c r="I837" s="38">
        <v>0.1406</v>
      </c>
      <c r="J837" s="38">
        <v>2.0299999999999999E-2</v>
      </c>
      <c r="K837" s="38">
        <v>3.2099999999999997E-2</v>
      </c>
      <c r="L837" s="38">
        <v>1.5900000000000001E-2</v>
      </c>
      <c r="M837" s="38">
        <v>2.5499999999999998E-2</v>
      </c>
      <c r="N837" s="38">
        <v>0.1389</v>
      </c>
      <c r="O837" s="38">
        <v>2.35E-2</v>
      </c>
      <c r="P837" s="38">
        <v>0</v>
      </c>
      <c r="Q837" s="38">
        <v>3.5900000000000001E-2</v>
      </c>
      <c r="R837" s="38">
        <v>1.8100000000000002E-2</v>
      </c>
      <c r="S837" s="38">
        <v>4.1999999999999997E-3</v>
      </c>
      <c r="T837" s="38">
        <v>5.11E-2</v>
      </c>
      <c r="U837" s="38">
        <v>1.7299999999999999E-2</v>
      </c>
      <c r="V837" s="38">
        <v>3.6799999999999999E-2</v>
      </c>
      <c r="W837" s="38">
        <v>4.4299999999999999E-2</v>
      </c>
      <c r="X837" s="38">
        <v>5.9900000000000002E-2</v>
      </c>
      <c r="Y837" s="38">
        <v>2.3999999999999998E-3</v>
      </c>
      <c r="Z837" s="5">
        <v>0</v>
      </c>
      <c r="AA837" s="5">
        <v>5.9999999999999995E-4</v>
      </c>
      <c r="AB837" s="5">
        <v>0</v>
      </c>
      <c r="AC837" s="67"/>
      <c r="AD837" s="55"/>
    </row>
    <row r="838" spans="1:30" s="52" customFormat="1">
      <c r="A838" s="96"/>
      <c r="B838" s="30"/>
      <c r="C838" s="163"/>
      <c r="D838" s="6">
        <f t="shared" ref="D838" si="1440">$C837*D837</f>
        <v>5196.1580549999999</v>
      </c>
      <c r="E838" s="6">
        <f t="shared" ref="E838" si="1441">$C837*E837</f>
        <v>45001.877943</v>
      </c>
      <c r="F838" s="6">
        <f t="shared" ref="F838:O838" si="1442">$C837*F837</f>
        <v>18328.266594000001</v>
      </c>
      <c r="G838" s="6">
        <f t="shared" si="1442"/>
        <v>23587.408382999998</v>
      </c>
      <c r="H838" s="6">
        <f t="shared" si="1442"/>
        <v>12628.238666999998</v>
      </c>
      <c r="I838" s="6">
        <f t="shared" si="1442"/>
        <v>44277.565001999996</v>
      </c>
      <c r="J838" s="6">
        <f t="shared" si="1442"/>
        <v>6392.8490009999996</v>
      </c>
      <c r="K838" s="6">
        <f t="shared" si="1442"/>
        <v>10108.889306999998</v>
      </c>
      <c r="L838" s="6">
        <f t="shared" si="1442"/>
        <v>5007.2068529999997</v>
      </c>
      <c r="M838" s="6">
        <f t="shared" si="1442"/>
        <v>8030.4260849999991</v>
      </c>
      <c r="N838" s="6">
        <f t="shared" si="1442"/>
        <v>43742.203262999996</v>
      </c>
      <c r="O838" s="6">
        <f t="shared" si="1442"/>
        <v>7400.588745</v>
      </c>
      <c r="P838" s="6">
        <f t="shared" ref="P838" si="1443">$C837*P837</f>
        <v>0</v>
      </c>
      <c r="Q838" s="6">
        <f t="shared" ref="Q838" si="1444">$C837*Q837</f>
        <v>11305.580253</v>
      </c>
      <c r="R838" s="6">
        <f t="shared" ref="R838:AB838" si="1445">$C837*R837</f>
        <v>5700.0279270000001</v>
      </c>
      <c r="S838" s="6">
        <f t="shared" si="1445"/>
        <v>1322.6584139999998</v>
      </c>
      <c r="T838" s="6">
        <f t="shared" si="1445"/>
        <v>16092.344036999999</v>
      </c>
      <c r="U838" s="6">
        <f t="shared" si="1445"/>
        <v>5448.0929909999995</v>
      </c>
      <c r="V838" s="6">
        <f t="shared" si="1445"/>
        <v>11589.007055999999</v>
      </c>
      <c r="W838" s="6">
        <f t="shared" si="1445"/>
        <v>13950.897080999999</v>
      </c>
      <c r="X838" s="6">
        <f t="shared" si="1445"/>
        <v>18863.628333000001</v>
      </c>
      <c r="Y838" s="6">
        <f t="shared" si="1445"/>
        <v>755.80480799999987</v>
      </c>
      <c r="Z838" s="6">
        <f t="shared" si="1445"/>
        <v>0</v>
      </c>
      <c r="AA838" s="6">
        <f t="shared" si="1445"/>
        <v>188.95120199999997</v>
      </c>
      <c r="AB838" s="6">
        <f t="shared" si="1445"/>
        <v>0</v>
      </c>
      <c r="AC838" s="67"/>
      <c r="AD838" s="55"/>
    </row>
    <row r="839" spans="1:30" s="52" customFormat="1">
      <c r="A839" s="95" t="s">
        <v>442</v>
      </c>
      <c r="B839" s="18">
        <v>3779024</v>
      </c>
      <c r="C839" s="163">
        <f t="shared" si="1302"/>
        <v>314918.67</v>
      </c>
      <c r="D839" s="5"/>
      <c r="E839" s="5">
        <v>0.47239999999999999</v>
      </c>
      <c r="F839" s="5"/>
      <c r="G839" s="5">
        <v>0.12820000000000001</v>
      </c>
      <c r="H839" s="5"/>
      <c r="I839" s="5"/>
      <c r="J839" s="5">
        <v>6.4500000000000002E-2</v>
      </c>
      <c r="K839" s="5"/>
      <c r="L839" s="5">
        <v>4.3700000000000003E-2</v>
      </c>
      <c r="M839" s="5"/>
      <c r="N839" s="5">
        <v>0.29099999999999998</v>
      </c>
      <c r="O839" s="5">
        <v>2.0000000000000001E-4</v>
      </c>
      <c r="P839" s="5"/>
      <c r="Q839" s="5"/>
      <c r="R839" s="5"/>
      <c r="S839" s="5"/>
      <c r="T839" s="5"/>
      <c r="U839" s="5"/>
      <c r="V839" s="5"/>
      <c r="W839" s="5"/>
      <c r="X839" s="5"/>
      <c r="Y839" s="5"/>
      <c r="Z839" s="5"/>
      <c r="AA839" s="5">
        <v>0</v>
      </c>
      <c r="AB839" s="5"/>
      <c r="AC839" s="67"/>
      <c r="AD839" s="55"/>
    </row>
    <row r="840" spans="1:30" s="52" customFormat="1">
      <c r="A840" s="96"/>
      <c r="B840" s="12"/>
      <c r="C840" s="163"/>
      <c r="D840" s="6">
        <f t="shared" ref="D840" si="1446">$C839*D839</f>
        <v>0</v>
      </c>
      <c r="E840" s="6">
        <f t="shared" ref="E840" si="1447">$C839*E839</f>
        <v>148767.57970799998</v>
      </c>
      <c r="F840" s="6">
        <f t="shared" ref="F840:O840" si="1448">$C839*F839</f>
        <v>0</v>
      </c>
      <c r="G840" s="6">
        <f t="shared" si="1448"/>
        <v>40372.573494000004</v>
      </c>
      <c r="H840" s="6">
        <f t="shared" si="1448"/>
        <v>0</v>
      </c>
      <c r="I840" s="6">
        <f t="shared" si="1448"/>
        <v>0</v>
      </c>
      <c r="J840" s="6">
        <f t="shared" si="1448"/>
        <v>20312.254215000001</v>
      </c>
      <c r="K840" s="6">
        <f t="shared" si="1448"/>
        <v>0</v>
      </c>
      <c r="L840" s="6">
        <f t="shared" si="1448"/>
        <v>13761.945879000001</v>
      </c>
      <c r="M840" s="6">
        <f t="shared" si="1448"/>
        <v>0</v>
      </c>
      <c r="N840" s="6">
        <f t="shared" si="1448"/>
        <v>91641.332969999989</v>
      </c>
      <c r="O840" s="6">
        <f t="shared" si="1448"/>
        <v>62.983733999999998</v>
      </c>
      <c r="P840" s="6">
        <f t="shared" ref="P840" si="1449">$C839*P839</f>
        <v>0</v>
      </c>
      <c r="Q840" s="6">
        <f t="shared" ref="Q840" si="1450">$C839*Q839</f>
        <v>0</v>
      </c>
      <c r="R840" s="6">
        <f t="shared" ref="R840:AB840" si="1451">$C839*R839</f>
        <v>0</v>
      </c>
      <c r="S840" s="6">
        <f t="shared" si="1451"/>
        <v>0</v>
      </c>
      <c r="T840" s="6">
        <f t="shared" si="1451"/>
        <v>0</v>
      </c>
      <c r="U840" s="6">
        <f t="shared" si="1451"/>
        <v>0</v>
      </c>
      <c r="V840" s="6">
        <f t="shared" si="1451"/>
        <v>0</v>
      </c>
      <c r="W840" s="6">
        <f t="shared" si="1451"/>
        <v>0</v>
      </c>
      <c r="X840" s="6">
        <f t="shared" si="1451"/>
        <v>0</v>
      </c>
      <c r="Y840" s="6">
        <f t="shared" si="1451"/>
        <v>0</v>
      </c>
      <c r="Z840" s="6">
        <f t="shared" si="1451"/>
        <v>0</v>
      </c>
      <c r="AA840" s="6">
        <f t="shared" si="1451"/>
        <v>0</v>
      </c>
      <c r="AB840" s="6">
        <f t="shared" si="1451"/>
        <v>0</v>
      </c>
      <c r="AC840" s="67"/>
      <c r="AD840" s="55"/>
    </row>
    <row r="841" spans="1:30" s="52" customFormat="1">
      <c r="A841" s="102" t="s">
        <v>202</v>
      </c>
      <c r="B841" s="29">
        <v>535056</v>
      </c>
      <c r="C841" s="163">
        <f t="shared" si="1302"/>
        <v>44588</v>
      </c>
      <c r="D841" s="5"/>
      <c r="E841" s="5"/>
      <c r="F841" s="5"/>
      <c r="G841" s="5">
        <v>0.73019999999999996</v>
      </c>
      <c r="H841" s="5"/>
      <c r="I841" s="5"/>
      <c r="J841" s="5">
        <v>0.19389999999999999</v>
      </c>
      <c r="K841" s="5"/>
      <c r="L841" s="5">
        <v>7.5899999999999995E-2</v>
      </c>
      <c r="M841" s="5"/>
      <c r="N841" s="5"/>
      <c r="O841" s="5"/>
      <c r="P841" s="5"/>
      <c r="Q841" s="5"/>
      <c r="R841" s="5"/>
      <c r="S841" s="5"/>
      <c r="T841" s="5"/>
      <c r="U841" s="5"/>
      <c r="V841" s="5"/>
      <c r="W841" s="5"/>
      <c r="X841" s="5"/>
      <c r="Y841" s="5"/>
      <c r="Z841" s="5"/>
      <c r="AA841" s="5"/>
      <c r="AB841" s="5"/>
      <c r="AC841" s="67"/>
      <c r="AD841" s="55"/>
    </row>
    <row r="842" spans="1:30" s="52" customFormat="1">
      <c r="A842" s="101"/>
      <c r="B842" s="30"/>
      <c r="C842" s="163"/>
      <c r="D842" s="7">
        <f t="shared" ref="D842" si="1452">$C841*D841</f>
        <v>0</v>
      </c>
      <c r="E842" s="7">
        <f t="shared" ref="E842" si="1453">$C841*E841</f>
        <v>0</v>
      </c>
      <c r="F842" s="7">
        <f t="shared" ref="F842:O842" si="1454">$C841*F841</f>
        <v>0</v>
      </c>
      <c r="G842" s="7">
        <f t="shared" si="1454"/>
        <v>32558.157599999999</v>
      </c>
      <c r="H842" s="7">
        <f t="shared" si="1454"/>
        <v>0</v>
      </c>
      <c r="I842" s="7">
        <f t="shared" si="1454"/>
        <v>0</v>
      </c>
      <c r="J842" s="7">
        <f t="shared" si="1454"/>
        <v>8645.6131999999998</v>
      </c>
      <c r="K842" s="7">
        <f t="shared" si="1454"/>
        <v>0</v>
      </c>
      <c r="L842" s="7">
        <f t="shared" si="1454"/>
        <v>3384.2291999999998</v>
      </c>
      <c r="M842" s="7">
        <f t="shared" si="1454"/>
        <v>0</v>
      </c>
      <c r="N842" s="7">
        <f t="shared" si="1454"/>
        <v>0</v>
      </c>
      <c r="O842" s="7">
        <f t="shared" si="1454"/>
        <v>0</v>
      </c>
      <c r="P842" s="7">
        <f t="shared" ref="P842" si="1455">$C841*P841</f>
        <v>0</v>
      </c>
      <c r="Q842" s="7">
        <f t="shared" ref="Q842" si="1456">$C841*Q841</f>
        <v>0</v>
      </c>
      <c r="R842" s="7">
        <f t="shared" ref="R842:AB842" si="1457">$C841*R841</f>
        <v>0</v>
      </c>
      <c r="S842" s="7">
        <f t="shared" si="1457"/>
        <v>0</v>
      </c>
      <c r="T842" s="7">
        <f t="shared" si="1457"/>
        <v>0</v>
      </c>
      <c r="U842" s="7">
        <f t="shared" si="1457"/>
        <v>0</v>
      </c>
      <c r="V842" s="7">
        <f t="shared" si="1457"/>
        <v>0</v>
      </c>
      <c r="W842" s="7">
        <f t="shared" si="1457"/>
        <v>0</v>
      </c>
      <c r="X842" s="7">
        <f t="shared" si="1457"/>
        <v>0</v>
      </c>
      <c r="Y842" s="7">
        <f t="shared" si="1457"/>
        <v>0</v>
      </c>
      <c r="Z842" s="7">
        <f t="shared" si="1457"/>
        <v>0</v>
      </c>
      <c r="AA842" s="7">
        <f t="shared" si="1457"/>
        <v>0</v>
      </c>
      <c r="AB842" s="7">
        <f t="shared" si="1457"/>
        <v>0</v>
      </c>
      <c r="AC842" s="67"/>
      <c r="AD842" s="55"/>
    </row>
    <row r="843" spans="1:30" s="52" customFormat="1">
      <c r="A843" s="102" t="s">
        <v>203</v>
      </c>
      <c r="B843" s="29">
        <v>649784</v>
      </c>
      <c r="C843" s="163">
        <f t="shared" si="1302"/>
        <v>54148.67</v>
      </c>
      <c r="D843" s="5"/>
      <c r="E843" s="5">
        <v>0.96009999999999995</v>
      </c>
      <c r="F843" s="5">
        <v>6.1999999999999998E-3</v>
      </c>
      <c r="G843" s="5"/>
      <c r="H843" s="5"/>
      <c r="I843" s="5">
        <v>1.9E-3</v>
      </c>
      <c r="J843" s="5">
        <v>4.4000000000000003E-3</v>
      </c>
      <c r="K843" s="5"/>
      <c r="L843" s="5">
        <v>1.2999999999999999E-3</v>
      </c>
      <c r="M843" s="5"/>
      <c r="N843" s="5"/>
      <c r="O843" s="5"/>
      <c r="P843" s="5"/>
      <c r="Q843" s="5"/>
      <c r="R843" s="5"/>
      <c r="S843" s="5"/>
      <c r="T843" s="5"/>
      <c r="U843" s="5">
        <v>2.6100000000000002E-2</v>
      </c>
      <c r="V843" s="5"/>
      <c r="W843" s="5"/>
      <c r="X843" s="5"/>
      <c r="Y843" s="5"/>
      <c r="Z843" s="5"/>
      <c r="AA843" s="5"/>
      <c r="AB843" s="5"/>
      <c r="AC843" s="67"/>
      <c r="AD843" s="55"/>
    </row>
    <row r="844" spans="1:30" s="52" customFormat="1">
      <c r="A844" s="101"/>
      <c r="B844" s="30"/>
      <c r="C844" s="163"/>
      <c r="D844" s="7">
        <f t="shared" ref="D844" si="1458">$C843*D843</f>
        <v>0</v>
      </c>
      <c r="E844" s="7">
        <f t="shared" ref="E844" si="1459">$C843*E843</f>
        <v>51988.138066999993</v>
      </c>
      <c r="F844" s="7">
        <f t="shared" ref="F844:Q844" si="1460">$C843*F843</f>
        <v>335.72175399999998</v>
      </c>
      <c r="G844" s="7">
        <f t="shared" si="1460"/>
        <v>0</v>
      </c>
      <c r="H844" s="7">
        <f t="shared" si="1460"/>
        <v>0</v>
      </c>
      <c r="I844" s="7">
        <f t="shared" si="1460"/>
        <v>102.88247299999999</v>
      </c>
      <c r="J844" s="7">
        <f t="shared" si="1460"/>
        <v>238.25414800000001</v>
      </c>
      <c r="K844" s="7">
        <f t="shared" si="1460"/>
        <v>0</v>
      </c>
      <c r="L844" s="7">
        <f t="shared" si="1460"/>
        <v>70.393270999999999</v>
      </c>
      <c r="M844" s="7">
        <f t="shared" si="1460"/>
        <v>0</v>
      </c>
      <c r="N844" s="7">
        <f t="shared" si="1460"/>
        <v>0</v>
      </c>
      <c r="O844" s="7">
        <f t="shared" si="1460"/>
        <v>0</v>
      </c>
      <c r="P844" s="7">
        <f t="shared" si="1460"/>
        <v>0</v>
      </c>
      <c r="Q844" s="7">
        <f t="shared" si="1460"/>
        <v>0</v>
      </c>
      <c r="R844" s="7">
        <f t="shared" ref="R844" si="1461">$C843*R843</f>
        <v>0</v>
      </c>
      <c r="S844" s="7">
        <f t="shared" ref="S844" si="1462">$C843*S843</f>
        <v>0</v>
      </c>
      <c r="T844" s="7">
        <f t="shared" ref="T844:AB844" si="1463">$C843*T843</f>
        <v>0</v>
      </c>
      <c r="U844" s="7">
        <f t="shared" si="1463"/>
        <v>1413.280287</v>
      </c>
      <c r="V844" s="7">
        <f t="shared" si="1463"/>
        <v>0</v>
      </c>
      <c r="W844" s="7">
        <f t="shared" si="1463"/>
        <v>0</v>
      </c>
      <c r="X844" s="7">
        <f t="shared" si="1463"/>
        <v>0</v>
      </c>
      <c r="Y844" s="7">
        <f t="shared" si="1463"/>
        <v>0</v>
      </c>
      <c r="Z844" s="7">
        <f t="shared" si="1463"/>
        <v>0</v>
      </c>
      <c r="AA844" s="7">
        <f t="shared" si="1463"/>
        <v>0</v>
      </c>
      <c r="AB844" s="7">
        <f t="shared" si="1463"/>
        <v>0</v>
      </c>
      <c r="AC844" s="67"/>
      <c r="AD844" s="55"/>
    </row>
    <row r="845" spans="1:30" s="52" customFormat="1">
      <c r="A845" s="102" t="s">
        <v>204</v>
      </c>
      <c r="B845" s="29">
        <v>2917531</v>
      </c>
      <c r="C845" s="163">
        <f t="shared" si="1302"/>
        <v>243127.58</v>
      </c>
      <c r="D845" s="5"/>
      <c r="E845" s="5">
        <v>0.1416</v>
      </c>
      <c r="F845" s="5">
        <v>0.1288</v>
      </c>
      <c r="G845" s="5">
        <v>0.58579999999999999</v>
      </c>
      <c r="H845" s="5"/>
      <c r="I845" s="5"/>
      <c r="J845" s="5">
        <v>7.1999999999999998E-3</v>
      </c>
      <c r="K845" s="5"/>
      <c r="L845" s="5">
        <v>7.9299999999999995E-2</v>
      </c>
      <c r="M845" s="5"/>
      <c r="N845" s="5"/>
      <c r="O845" s="5"/>
      <c r="P845" s="5"/>
      <c r="Q845" s="5"/>
      <c r="R845" s="5"/>
      <c r="S845" s="5"/>
      <c r="T845" s="5"/>
      <c r="U845" s="5">
        <v>5.7299999999999997E-2</v>
      </c>
      <c r="V845" s="5"/>
      <c r="W845" s="5"/>
      <c r="X845" s="5"/>
      <c r="Y845" s="5"/>
      <c r="Z845" s="5"/>
      <c r="AA845" s="5"/>
      <c r="AB845" s="5"/>
      <c r="AC845" s="67"/>
      <c r="AD845" s="55"/>
    </row>
    <row r="846" spans="1:30" s="52" customFormat="1">
      <c r="A846" s="101"/>
      <c r="B846" s="30"/>
      <c r="C846" s="163"/>
      <c r="D846" s="7">
        <f t="shared" ref="D846" si="1464">$C845*D845</f>
        <v>0</v>
      </c>
      <c r="E846" s="7">
        <f t="shared" ref="E846" si="1465">$C845*E845</f>
        <v>34426.865328</v>
      </c>
      <c r="F846" s="7">
        <f t="shared" ref="F846:AB846" si="1466">$C845*F845</f>
        <v>31314.832304</v>
      </c>
      <c r="G846" s="7">
        <f t="shared" si="1466"/>
        <v>142424.13636399998</v>
      </c>
      <c r="H846" s="7">
        <f t="shared" si="1466"/>
        <v>0</v>
      </c>
      <c r="I846" s="7">
        <f t="shared" si="1466"/>
        <v>0</v>
      </c>
      <c r="J846" s="7">
        <f t="shared" si="1466"/>
        <v>1750.5185759999999</v>
      </c>
      <c r="K846" s="7">
        <f t="shared" si="1466"/>
        <v>0</v>
      </c>
      <c r="L846" s="7">
        <f t="shared" si="1466"/>
        <v>19280.017093999999</v>
      </c>
      <c r="M846" s="7">
        <f t="shared" si="1466"/>
        <v>0</v>
      </c>
      <c r="N846" s="7">
        <f t="shared" si="1466"/>
        <v>0</v>
      </c>
      <c r="O846" s="7">
        <f t="shared" si="1466"/>
        <v>0</v>
      </c>
      <c r="P846" s="7">
        <f t="shared" si="1466"/>
        <v>0</v>
      </c>
      <c r="Q846" s="7">
        <f t="shared" si="1466"/>
        <v>0</v>
      </c>
      <c r="R846" s="7">
        <f t="shared" si="1466"/>
        <v>0</v>
      </c>
      <c r="S846" s="7">
        <f t="shared" si="1466"/>
        <v>0</v>
      </c>
      <c r="T846" s="7">
        <f t="shared" si="1466"/>
        <v>0</v>
      </c>
      <c r="U846" s="7">
        <f t="shared" si="1466"/>
        <v>13931.210333999998</v>
      </c>
      <c r="V846" s="7">
        <f t="shared" si="1466"/>
        <v>0</v>
      </c>
      <c r="W846" s="7">
        <f t="shared" si="1466"/>
        <v>0</v>
      </c>
      <c r="X846" s="7">
        <f t="shared" si="1466"/>
        <v>0</v>
      </c>
      <c r="Y846" s="7">
        <f t="shared" si="1466"/>
        <v>0</v>
      </c>
      <c r="Z846" s="7">
        <f t="shared" si="1466"/>
        <v>0</v>
      </c>
      <c r="AA846" s="7">
        <f t="shared" si="1466"/>
        <v>0</v>
      </c>
      <c r="AB846" s="7">
        <f t="shared" si="1466"/>
        <v>0</v>
      </c>
      <c r="AC846" s="67"/>
      <c r="AD846" s="55"/>
    </row>
    <row r="847" spans="1:30" s="52" customFormat="1">
      <c r="A847" s="102" t="s">
        <v>164</v>
      </c>
      <c r="B847" s="29">
        <v>10484385</v>
      </c>
      <c r="C847" s="163">
        <f t="shared" si="1302"/>
        <v>873698.75</v>
      </c>
      <c r="D847" s="5"/>
      <c r="E847" s="5">
        <v>0.87219999999999998</v>
      </c>
      <c r="F847" s="5">
        <v>8.2199999999999995E-2</v>
      </c>
      <c r="G847" s="5">
        <v>3.5200000000000002E-2</v>
      </c>
      <c r="H847" s="5"/>
      <c r="I847" s="5"/>
      <c r="J847" s="5"/>
      <c r="K847" s="5"/>
      <c r="L847" s="5">
        <v>1.04E-2</v>
      </c>
      <c r="M847" s="5"/>
      <c r="N847" s="5"/>
      <c r="O847" s="5"/>
      <c r="P847" s="5"/>
      <c r="Q847" s="5"/>
      <c r="R847" s="5"/>
      <c r="S847" s="5"/>
      <c r="T847" s="5"/>
      <c r="U847" s="5"/>
      <c r="V847" s="5"/>
      <c r="W847" s="5"/>
      <c r="X847" s="5"/>
      <c r="Y847" s="5"/>
      <c r="Z847" s="5"/>
      <c r="AA847" s="5"/>
      <c r="AB847" s="5"/>
      <c r="AC847" s="67"/>
      <c r="AD847" s="55"/>
    </row>
    <row r="848" spans="1:30" s="52" customFormat="1">
      <c r="A848" s="101"/>
      <c r="B848" s="30"/>
      <c r="C848" s="163"/>
      <c r="D848" s="7">
        <f t="shared" ref="D848" si="1467">$C847*D847</f>
        <v>0</v>
      </c>
      <c r="E848" s="7">
        <f t="shared" ref="E848" si="1468">$C847*E847</f>
        <v>762040.04975000001</v>
      </c>
      <c r="F848" s="7">
        <f t="shared" ref="F848:AB848" si="1469">$C847*F847</f>
        <v>71818.037249999994</v>
      </c>
      <c r="G848" s="7">
        <f t="shared" si="1469"/>
        <v>30754.196000000004</v>
      </c>
      <c r="H848" s="7">
        <f t="shared" si="1469"/>
        <v>0</v>
      </c>
      <c r="I848" s="7">
        <f t="shared" si="1469"/>
        <v>0</v>
      </c>
      <c r="J848" s="7">
        <f t="shared" si="1469"/>
        <v>0</v>
      </c>
      <c r="K848" s="7">
        <f t="shared" si="1469"/>
        <v>0</v>
      </c>
      <c r="L848" s="7">
        <f t="shared" si="1469"/>
        <v>9086.4669999999987</v>
      </c>
      <c r="M848" s="7">
        <f t="shared" si="1469"/>
        <v>0</v>
      </c>
      <c r="N848" s="7">
        <f t="shared" si="1469"/>
        <v>0</v>
      </c>
      <c r="O848" s="7">
        <f t="shared" si="1469"/>
        <v>0</v>
      </c>
      <c r="P848" s="7">
        <f t="shared" si="1469"/>
        <v>0</v>
      </c>
      <c r="Q848" s="7">
        <f t="shared" si="1469"/>
        <v>0</v>
      </c>
      <c r="R848" s="7">
        <f t="shared" si="1469"/>
        <v>0</v>
      </c>
      <c r="S848" s="7">
        <f t="shared" si="1469"/>
        <v>0</v>
      </c>
      <c r="T848" s="7">
        <f t="shared" si="1469"/>
        <v>0</v>
      </c>
      <c r="U848" s="7">
        <f t="shared" si="1469"/>
        <v>0</v>
      </c>
      <c r="V848" s="7">
        <f t="shared" si="1469"/>
        <v>0</v>
      </c>
      <c r="W848" s="7">
        <f t="shared" si="1469"/>
        <v>0</v>
      </c>
      <c r="X848" s="7">
        <f t="shared" si="1469"/>
        <v>0</v>
      </c>
      <c r="Y848" s="7">
        <f t="shared" si="1469"/>
        <v>0</v>
      </c>
      <c r="Z848" s="7">
        <f t="shared" si="1469"/>
        <v>0</v>
      </c>
      <c r="AA848" s="7">
        <f t="shared" si="1469"/>
        <v>0</v>
      </c>
      <c r="AB848" s="7">
        <f t="shared" si="1469"/>
        <v>0</v>
      </c>
      <c r="AC848" s="67"/>
      <c r="AD848" s="55"/>
    </row>
    <row r="849" spans="1:30" s="52" customFormat="1">
      <c r="A849" s="95" t="s">
        <v>205</v>
      </c>
      <c r="B849" s="29">
        <v>124781.5</v>
      </c>
      <c r="C849" s="163">
        <f t="shared" si="1302"/>
        <v>10398.459999999999</v>
      </c>
      <c r="D849" s="38">
        <v>1.6500000000000001E-2</v>
      </c>
      <c r="E849" s="38">
        <v>0.1429</v>
      </c>
      <c r="F849" s="38">
        <v>5.8200000000000002E-2</v>
      </c>
      <c r="G849" s="38">
        <v>7.4899999999999994E-2</v>
      </c>
      <c r="H849" s="38">
        <v>4.0099999999999997E-2</v>
      </c>
      <c r="I849" s="38">
        <v>0.1406</v>
      </c>
      <c r="J849" s="38">
        <v>2.0299999999999999E-2</v>
      </c>
      <c r="K849" s="38">
        <v>3.2099999999999997E-2</v>
      </c>
      <c r="L849" s="38">
        <v>1.5900000000000001E-2</v>
      </c>
      <c r="M849" s="38">
        <v>2.5499999999999998E-2</v>
      </c>
      <c r="N849" s="38">
        <v>0.1389</v>
      </c>
      <c r="O849" s="38">
        <v>2.35E-2</v>
      </c>
      <c r="P849" s="38">
        <v>0</v>
      </c>
      <c r="Q849" s="38">
        <v>3.5900000000000001E-2</v>
      </c>
      <c r="R849" s="38">
        <v>1.8100000000000002E-2</v>
      </c>
      <c r="S849" s="38">
        <v>4.1999999999999997E-3</v>
      </c>
      <c r="T849" s="38">
        <v>5.11E-2</v>
      </c>
      <c r="U849" s="38">
        <v>1.7299999999999999E-2</v>
      </c>
      <c r="V849" s="38">
        <v>3.6799999999999999E-2</v>
      </c>
      <c r="W849" s="38">
        <v>4.4299999999999999E-2</v>
      </c>
      <c r="X849" s="38">
        <v>5.9900000000000002E-2</v>
      </c>
      <c r="Y849" s="38">
        <v>2.3999999999999998E-3</v>
      </c>
      <c r="Z849" s="5">
        <v>0</v>
      </c>
      <c r="AA849" s="5">
        <v>5.9999999999999995E-4</v>
      </c>
      <c r="AB849" s="5">
        <v>0</v>
      </c>
      <c r="AC849" s="67"/>
      <c r="AD849" s="55"/>
    </row>
    <row r="850" spans="1:30" s="52" customFormat="1">
      <c r="A850" s="96"/>
      <c r="B850" s="30"/>
      <c r="C850" s="163"/>
      <c r="D850" s="6">
        <f t="shared" ref="D850" si="1470">$C849*D849</f>
        <v>171.57459</v>
      </c>
      <c r="E850" s="6">
        <f t="shared" ref="E850" si="1471">$C849*E849</f>
        <v>1485.9399339999998</v>
      </c>
      <c r="F850" s="6">
        <f t="shared" ref="F850:AB850" si="1472">$C849*F849</f>
        <v>605.19037199999991</v>
      </c>
      <c r="G850" s="6">
        <f t="shared" si="1472"/>
        <v>778.84465399999988</v>
      </c>
      <c r="H850" s="6">
        <f t="shared" si="1472"/>
        <v>416.97824599999996</v>
      </c>
      <c r="I850" s="6">
        <f t="shared" si="1472"/>
        <v>1462.0234759999998</v>
      </c>
      <c r="J850" s="6">
        <f t="shared" si="1472"/>
        <v>211.08873799999998</v>
      </c>
      <c r="K850" s="6">
        <f t="shared" si="1472"/>
        <v>333.79056599999996</v>
      </c>
      <c r="L850" s="6">
        <f t="shared" si="1472"/>
        <v>165.33551399999999</v>
      </c>
      <c r="M850" s="6">
        <f t="shared" si="1472"/>
        <v>265.16072999999994</v>
      </c>
      <c r="N850" s="6">
        <f t="shared" si="1472"/>
        <v>1444.3460939999998</v>
      </c>
      <c r="O850" s="6">
        <f t="shared" si="1472"/>
        <v>244.36380999999997</v>
      </c>
      <c r="P850" s="6">
        <f t="shared" si="1472"/>
        <v>0</v>
      </c>
      <c r="Q850" s="6">
        <f t="shared" si="1472"/>
        <v>373.30471399999999</v>
      </c>
      <c r="R850" s="6">
        <f t="shared" si="1472"/>
        <v>188.21212600000001</v>
      </c>
      <c r="S850" s="6">
        <f t="shared" si="1472"/>
        <v>43.673531999999994</v>
      </c>
      <c r="T850" s="6">
        <f t="shared" si="1472"/>
        <v>531.3613059999999</v>
      </c>
      <c r="U850" s="6">
        <f t="shared" si="1472"/>
        <v>179.89335799999998</v>
      </c>
      <c r="V850" s="6">
        <f t="shared" si="1472"/>
        <v>382.66332799999998</v>
      </c>
      <c r="W850" s="6">
        <f t="shared" si="1472"/>
        <v>460.65177799999998</v>
      </c>
      <c r="X850" s="6">
        <f t="shared" si="1472"/>
        <v>622.86775399999999</v>
      </c>
      <c r="Y850" s="6">
        <f t="shared" si="1472"/>
        <v>24.956303999999996</v>
      </c>
      <c r="Z850" s="6">
        <f t="shared" si="1472"/>
        <v>0</v>
      </c>
      <c r="AA850" s="6">
        <f t="shared" si="1472"/>
        <v>6.239075999999999</v>
      </c>
      <c r="AB850" s="6">
        <f t="shared" si="1472"/>
        <v>0</v>
      </c>
      <c r="AC850" s="67"/>
      <c r="AD850" s="55"/>
    </row>
    <row r="851" spans="1:30" s="52" customFormat="1">
      <c r="A851" s="95" t="s">
        <v>443</v>
      </c>
      <c r="B851" s="18">
        <v>124781.5</v>
      </c>
      <c r="C851" s="163">
        <f t="shared" si="1302"/>
        <v>10398.459999999999</v>
      </c>
      <c r="D851" s="5"/>
      <c r="E851" s="5">
        <v>1</v>
      </c>
      <c r="F851" s="5"/>
      <c r="G851" s="5"/>
      <c r="H851" s="5"/>
      <c r="I851" s="5"/>
      <c r="J851" s="5"/>
      <c r="K851" s="5"/>
      <c r="L851" s="5"/>
      <c r="M851" s="5"/>
      <c r="N851" s="5"/>
      <c r="O851" s="5"/>
      <c r="P851" s="5"/>
      <c r="Q851" s="5"/>
      <c r="R851" s="5"/>
      <c r="S851" s="5"/>
      <c r="T851" s="5"/>
      <c r="U851" s="5"/>
      <c r="V851" s="5"/>
      <c r="W851" s="5"/>
      <c r="X851" s="5"/>
      <c r="Y851" s="5"/>
      <c r="Z851" s="5"/>
      <c r="AA851" s="5"/>
      <c r="AB851" s="5"/>
      <c r="AC851" s="67"/>
      <c r="AD851" s="55"/>
    </row>
    <row r="852" spans="1:30" s="52" customFormat="1">
      <c r="A852" s="96"/>
      <c r="B852" s="12"/>
      <c r="C852" s="163"/>
      <c r="D852" s="6">
        <f t="shared" ref="D852" si="1473">$C851*D851</f>
        <v>0</v>
      </c>
      <c r="E852" s="6">
        <f t="shared" ref="E852" si="1474">$C851*E851</f>
        <v>10398.459999999999</v>
      </c>
      <c r="F852" s="6">
        <f t="shared" ref="F852:O852" si="1475">$C851*F851</f>
        <v>0</v>
      </c>
      <c r="G852" s="6">
        <f t="shared" si="1475"/>
        <v>0</v>
      </c>
      <c r="H852" s="6">
        <f t="shared" si="1475"/>
        <v>0</v>
      </c>
      <c r="I852" s="6">
        <f t="shared" si="1475"/>
        <v>0</v>
      </c>
      <c r="J852" s="6">
        <f t="shared" si="1475"/>
        <v>0</v>
      </c>
      <c r="K852" s="6">
        <f t="shared" si="1475"/>
        <v>0</v>
      </c>
      <c r="L852" s="6">
        <f t="shared" si="1475"/>
        <v>0</v>
      </c>
      <c r="M852" s="6">
        <f t="shared" si="1475"/>
        <v>0</v>
      </c>
      <c r="N852" s="6">
        <f t="shared" si="1475"/>
        <v>0</v>
      </c>
      <c r="O852" s="6">
        <f t="shared" si="1475"/>
        <v>0</v>
      </c>
      <c r="P852" s="6">
        <f t="shared" ref="P852" si="1476">$C851*P851</f>
        <v>0</v>
      </c>
      <c r="Q852" s="6">
        <f t="shared" ref="Q852" si="1477">$C851*Q851</f>
        <v>0</v>
      </c>
      <c r="R852" s="6">
        <f t="shared" ref="R852:AB852" si="1478">$C851*R851</f>
        <v>0</v>
      </c>
      <c r="S852" s="6">
        <f t="shared" si="1478"/>
        <v>0</v>
      </c>
      <c r="T852" s="6">
        <f t="shared" si="1478"/>
        <v>0</v>
      </c>
      <c r="U852" s="6">
        <f t="shared" si="1478"/>
        <v>0</v>
      </c>
      <c r="V852" s="6">
        <f t="shared" si="1478"/>
        <v>0</v>
      </c>
      <c r="W852" s="6">
        <f t="shared" si="1478"/>
        <v>0</v>
      </c>
      <c r="X852" s="6">
        <f t="shared" si="1478"/>
        <v>0</v>
      </c>
      <c r="Y852" s="6">
        <f t="shared" si="1478"/>
        <v>0</v>
      </c>
      <c r="Z852" s="6">
        <f t="shared" si="1478"/>
        <v>0</v>
      </c>
      <c r="AA852" s="6">
        <f t="shared" si="1478"/>
        <v>0</v>
      </c>
      <c r="AB852" s="6">
        <f t="shared" si="1478"/>
        <v>0</v>
      </c>
      <c r="AC852" s="67"/>
      <c r="AD852" s="55"/>
    </row>
    <row r="853" spans="1:30" s="52" customFormat="1">
      <c r="A853" s="102" t="s">
        <v>249</v>
      </c>
      <c r="B853" s="29">
        <v>10102334</v>
      </c>
      <c r="C853" s="163">
        <f t="shared" si="1302"/>
        <v>841861.17</v>
      </c>
      <c r="D853" s="40"/>
      <c r="E853" s="40">
        <v>0.34350000000000003</v>
      </c>
      <c r="F853" s="40">
        <v>3.9399999999999998E-2</v>
      </c>
      <c r="G853" s="40">
        <v>0.37040000000000001</v>
      </c>
      <c r="H853" s="40"/>
      <c r="I853" s="40"/>
      <c r="J853" s="40">
        <v>1.2E-2</v>
      </c>
      <c r="K853" s="40"/>
      <c r="L853" s="40">
        <v>0.1041</v>
      </c>
      <c r="M853" s="40"/>
      <c r="N853" s="40">
        <v>6.1899999999999997E-2</v>
      </c>
      <c r="O853" s="40"/>
      <c r="P853" s="40">
        <v>8.9999999999999998E-4</v>
      </c>
      <c r="Q853" s="40">
        <v>1.3899999999999999E-2</v>
      </c>
      <c r="R853" s="40"/>
      <c r="S853" s="40">
        <v>1.4E-3</v>
      </c>
      <c r="T853" s="40"/>
      <c r="U853" s="40">
        <v>3.09E-2</v>
      </c>
      <c r="V853" s="40"/>
      <c r="W853" s="40"/>
      <c r="X853" s="40">
        <v>0.02</v>
      </c>
      <c r="Y853" s="40">
        <v>8.0000000000000004E-4</v>
      </c>
      <c r="Z853" s="40">
        <v>8.0000000000000004E-4</v>
      </c>
      <c r="AA853" s="40">
        <v>0</v>
      </c>
      <c r="AB853" s="40">
        <v>0</v>
      </c>
      <c r="AC853" s="67"/>
      <c r="AD853" s="55"/>
    </row>
    <row r="854" spans="1:30" s="52" customFormat="1">
      <c r="A854" s="101"/>
      <c r="B854" s="30"/>
      <c r="C854" s="163"/>
      <c r="D854" s="144">
        <f t="shared" ref="D854" si="1479">$C853*D853</f>
        <v>0</v>
      </c>
      <c r="E854" s="144">
        <f t="shared" ref="E854" si="1480">$C853*E853</f>
        <v>289179.31189500005</v>
      </c>
      <c r="F854" s="144">
        <f t="shared" ref="F854:AB854" si="1481">$C853*F853</f>
        <v>33169.330097999999</v>
      </c>
      <c r="G854" s="144">
        <f t="shared" si="1481"/>
        <v>311825.37736800004</v>
      </c>
      <c r="H854" s="144">
        <f t="shared" si="1481"/>
        <v>0</v>
      </c>
      <c r="I854" s="144">
        <f t="shared" si="1481"/>
        <v>0</v>
      </c>
      <c r="J854" s="144">
        <f t="shared" si="1481"/>
        <v>10102.334040000002</v>
      </c>
      <c r="K854" s="144">
        <f t="shared" si="1481"/>
        <v>0</v>
      </c>
      <c r="L854" s="144">
        <f t="shared" si="1481"/>
        <v>87637.747797000004</v>
      </c>
      <c r="M854" s="144">
        <f t="shared" si="1481"/>
        <v>0</v>
      </c>
      <c r="N854" s="144">
        <f t="shared" si="1481"/>
        <v>52111.206423000003</v>
      </c>
      <c r="O854" s="144">
        <f t="shared" si="1481"/>
        <v>0</v>
      </c>
      <c r="P854" s="144">
        <f t="shared" si="1481"/>
        <v>757.67505300000005</v>
      </c>
      <c r="Q854" s="144">
        <f t="shared" si="1481"/>
        <v>11701.870263000001</v>
      </c>
      <c r="R854" s="144">
        <f t="shared" si="1481"/>
        <v>0</v>
      </c>
      <c r="S854" s="144">
        <f t="shared" si="1481"/>
        <v>1178.605638</v>
      </c>
      <c r="T854" s="144">
        <f t="shared" si="1481"/>
        <v>0</v>
      </c>
      <c r="U854" s="144">
        <f t="shared" si="1481"/>
        <v>26013.510153000003</v>
      </c>
      <c r="V854" s="144">
        <f t="shared" si="1481"/>
        <v>0</v>
      </c>
      <c r="W854" s="144">
        <f t="shared" si="1481"/>
        <v>0</v>
      </c>
      <c r="X854" s="144">
        <f t="shared" si="1481"/>
        <v>16837.223400000003</v>
      </c>
      <c r="Y854" s="144">
        <f t="shared" si="1481"/>
        <v>673.48893600000008</v>
      </c>
      <c r="Z854" s="144">
        <f t="shared" si="1481"/>
        <v>673.48893600000008</v>
      </c>
      <c r="AA854" s="144">
        <f t="shared" si="1481"/>
        <v>0</v>
      </c>
      <c r="AB854" s="144">
        <f t="shared" si="1481"/>
        <v>0</v>
      </c>
      <c r="AC854" s="67"/>
      <c r="AD854" s="55"/>
    </row>
    <row r="855" spans="1:30" s="52" customFormat="1">
      <c r="A855" s="102" t="s">
        <v>250</v>
      </c>
      <c r="B855" s="29">
        <v>9017754</v>
      </c>
      <c r="C855" s="163">
        <f t="shared" ref="C855:C917" si="1482">ROUND(B855/12,2)</f>
        <v>751479.5</v>
      </c>
      <c r="D855" s="5"/>
      <c r="E855" s="5">
        <v>0.88300000000000001</v>
      </c>
      <c r="F855" s="5"/>
      <c r="G855" s="5">
        <v>8.8599999999999998E-2</v>
      </c>
      <c r="H855" s="5"/>
      <c r="I855" s="5"/>
      <c r="J855" s="5">
        <v>2.8400000000000002E-2</v>
      </c>
      <c r="K855" s="5"/>
      <c r="L855" s="5"/>
      <c r="M855" s="5"/>
      <c r="N855" s="5"/>
      <c r="O855" s="5"/>
      <c r="P855" s="5"/>
      <c r="Q855" s="5"/>
      <c r="R855" s="5"/>
      <c r="S855" s="5"/>
      <c r="T855" s="5"/>
      <c r="U855" s="5"/>
      <c r="V855" s="5"/>
      <c r="W855" s="5"/>
      <c r="X855" s="5"/>
      <c r="Y855" s="5"/>
      <c r="Z855" s="5"/>
      <c r="AA855" s="5"/>
      <c r="AB855" s="5"/>
      <c r="AC855" s="67"/>
      <c r="AD855" s="55"/>
    </row>
    <row r="856" spans="1:30" s="52" customFormat="1">
      <c r="A856" s="101"/>
      <c r="B856" s="30"/>
      <c r="C856" s="163"/>
      <c r="D856" s="7">
        <f t="shared" ref="D856" si="1483">$C855*D855</f>
        <v>0</v>
      </c>
      <c r="E856" s="7">
        <f t="shared" ref="E856" si="1484">$C855*E855</f>
        <v>663556.39850000001</v>
      </c>
      <c r="F856" s="7">
        <f t="shared" ref="F856:AB856" si="1485">$C855*F855</f>
        <v>0</v>
      </c>
      <c r="G856" s="7">
        <f t="shared" si="1485"/>
        <v>66581.083700000003</v>
      </c>
      <c r="H856" s="7">
        <f t="shared" si="1485"/>
        <v>0</v>
      </c>
      <c r="I856" s="7">
        <f t="shared" si="1485"/>
        <v>0</v>
      </c>
      <c r="J856" s="7">
        <f t="shared" si="1485"/>
        <v>21342.017800000001</v>
      </c>
      <c r="K856" s="7">
        <f t="shared" si="1485"/>
        <v>0</v>
      </c>
      <c r="L856" s="7">
        <f t="shared" si="1485"/>
        <v>0</v>
      </c>
      <c r="M856" s="7">
        <f t="shared" si="1485"/>
        <v>0</v>
      </c>
      <c r="N856" s="7">
        <f t="shared" si="1485"/>
        <v>0</v>
      </c>
      <c r="O856" s="7">
        <f t="shared" si="1485"/>
        <v>0</v>
      </c>
      <c r="P856" s="7">
        <f t="shared" si="1485"/>
        <v>0</v>
      </c>
      <c r="Q856" s="7">
        <f t="shared" si="1485"/>
        <v>0</v>
      </c>
      <c r="R856" s="7">
        <f t="shared" si="1485"/>
        <v>0</v>
      </c>
      <c r="S856" s="7">
        <f t="shared" si="1485"/>
        <v>0</v>
      </c>
      <c r="T856" s="7">
        <f t="shared" si="1485"/>
        <v>0</v>
      </c>
      <c r="U856" s="7">
        <f t="shared" si="1485"/>
        <v>0</v>
      </c>
      <c r="V856" s="7">
        <f t="shared" si="1485"/>
        <v>0</v>
      </c>
      <c r="W856" s="7">
        <f t="shared" si="1485"/>
        <v>0</v>
      </c>
      <c r="X856" s="7">
        <f t="shared" si="1485"/>
        <v>0</v>
      </c>
      <c r="Y856" s="7">
        <f t="shared" si="1485"/>
        <v>0</v>
      </c>
      <c r="Z856" s="7">
        <f t="shared" si="1485"/>
        <v>0</v>
      </c>
      <c r="AA856" s="7">
        <f t="shared" si="1485"/>
        <v>0</v>
      </c>
      <c r="AB856" s="7">
        <f t="shared" si="1485"/>
        <v>0</v>
      </c>
      <c r="AC856" s="67"/>
      <c r="AD856" s="55"/>
    </row>
    <row r="857" spans="1:30" s="52" customFormat="1">
      <c r="A857" s="102" t="s">
        <v>251</v>
      </c>
      <c r="B857" s="29">
        <v>12014047</v>
      </c>
      <c r="C857" s="163">
        <f t="shared" si="1482"/>
        <v>1001170.58</v>
      </c>
      <c r="D857" s="5"/>
      <c r="E857" s="5">
        <v>0.87180000000000002</v>
      </c>
      <c r="F857" s="5"/>
      <c r="G857" s="5">
        <v>0.10059999999999999</v>
      </c>
      <c r="H857" s="5"/>
      <c r="I857" s="5"/>
      <c r="J857" s="5">
        <v>2.76E-2</v>
      </c>
      <c r="K857" s="5"/>
      <c r="L857" s="5"/>
      <c r="M857" s="5"/>
      <c r="N857" s="5"/>
      <c r="O857" s="5"/>
      <c r="P857" s="5"/>
      <c r="Q857" s="5"/>
      <c r="R857" s="5"/>
      <c r="S857" s="5"/>
      <c r="T857" s="5"/>
      <c r="U857" s="5"/>
      <c r="V857" s="5"/>
      <c r="W857" s="5"/>
      <c r="X857" s="5"/>
      <c r="Y857" s="5"/>
      <c r="Z857" s="5"/>
      <c r="AA857" s="5"/>
      <c r="AB857" s="5"/>
      <c r="AC857" s="67"/>
      <c r="AD857" s="55"/>
    </row>
    <row r="858" spans="1:30" s="52" customFormat="1">
      <c r="A858" s="101"/>
      <c r="B858" s="30"/>
      <c r="C858" s="163"/>
      <c r="D858" s="7">
        <f t="shared" ref="D858" si="1486">$C857*D857</f>
        <v>0</v>
      </c>
      <c r="E858" s="7">
        <f t="shared" ref="E858" si="1487">$C857*E857</f>
        <v>872820.51164399995</v>
      </c>
      <c r="F858" s="7">
        <f t="shared" ref="F858:AB858" si="1488">$C857*F857</f>
        <v>0</v>
      </c>
      <c r="G858" s="7">
        <f t="shared" si="1488"/>
        <v>100717.760348</v>
      </c>
      <c r="H858" s="7">
        <f t="shared" si="1488"/>
        <v>0</v>
      </c>
      <c r="I858" s="7">
        <f t="shared" si="1488"/>
        <v>0</v>
      </c>
      <c r="J858" s="7">
        <f t="shared" si="1488"/>
        <v>27632.308008</v>
      </c>
      <c r="K858" s="7">
        <f t="shared" si="1488"/>
        <v>0</v>
      </c>
      <c r="L858" s="7">
        <f t="shared" si="1488"/>
        <v>0</v>
      </c>
      <c r="M858" s="7">
        <f t="shared" si="1488"/>
        <v>0</v>
      </c>
      <c r="N858" s="7">
        <f t="shared" si="1488"/>
        <v>0</v>
      </c>
      <c r="O858" s="7">
        <f t="shared" si="1488"/>
        <v>0</v>
      </c>
      <c r="P858" s="7">
        <f t="shared" si="1488"/>
        <v>0</v>
      </c>
      <c r="Q858" s="7">
        <f t="shared" si="1488"/>
        <v>0</v>
      </c>
      <c r="R858" s="7">
        <f t="shared" si="1488"/>
        <v>0</v>
      </c>
      <c r="S858" s="7">
        <f t="shared" si="1488"/>
        <v>0</v>
      </c>
      <c r="T858" s="7">
        <f t="shared" si="1488"/>
        <v>0</v>
      </c>
      <c r="U858" s="7">
        <f t="shared" si="1488"/>
        <v>0</v>
      </c>
      <c r="V858" s="7">
        <f t="shared" si="1488"/>
        <v>0</v>
      </c>
      <c r="W858" s="7">
        <f t="shared" si="1488"/>
        <v>0</v>
      </c>
      <c r="X858" s="7">
        <f t="shared" si="1488"/>
        <v>0</v>
      </c>
      <c r="Y858" s="7">
        <f t="shared" si="1488"/>
        <v>0</v>
      </c>
      <c r="Z858" s="7">
        <f t="shared" si="1488"/>
        <v>0</v>
      </c>
      <c r="AA858" s="7">
        <f t="shared" si="1488"/>
        <v>0</v>
      </c>
      <c r="AB858" s="7">
        <f t="shared" si="1488"/>
        <v>0</v>
      </c>
      <c r="AC858" s="67"/>
      <c r="AD858" s="55"/>
    </row>
    <row r="859" spans="1:30" s="52" customFormat="1" ht="12.6" customHeight="1">
      <c r="A859" s="102" t="s">
        <v>252</v>
      </c>
      <c r="B859" s="29">
        <v>1055816</v>
      </c>
      <c r="C859" s="163">
        <f t="shared" si="1482"/>
        <v>87984.67</v>
      </c>
      <c r="D859" s="5"/>
      <c r="E859" s="5">
        <v>0.89970000000000006</v>
      </c>
      <c r="F859" s="5"/>
      <c r="G859" s="5"/>
      <c r="H859" s="5"/>
      <c r="I859" s="5"/>
      <c r="J859" s="5">
        <v>0.1003</v>
      </c>
      <c r="K859" s="5"/>
      <c r="L859" s="5"/>
      <c r="M859" s="5"/>
      <c r="N859" s="5"/>
      <c r="O859" s="5"/>
      <c r="P859" s="5"/>
      <c r="Q859" s="5"/>
      <c r="R859" s="5"/>
      <c r="S859" s="5"/>
      <c r="T859" s="5"/>
      <c r="U859" s="5"/>
      <c r="V859" s="5"/>
      <c r="W859" s="5"/>
      <c r="X859" s="5"/>
      <c r="Y859" s="5"/>
      <c r="Z859" s="5"/>
      <c r="AA859" s="5"/>
      <c r="AB859" s="5"/>
      <c r="AC859" s="67"/>
      <c r="AD859" s="55"/>
    </row>
    <row r="860" spans="1:30" s="52" customFormat="1">
      <c r="A860" s="101"/>
      <c r="B860" s="30"/>
      <c r="C860" s="163"/>
      <c r="D860" s="7">
        <f t="shared" ref="D860" si="1489">$C859*D859</f>
        <v>0</v>
      </c>
      <c r="E860" s="7">
        <f t="shared" ref="E860" si="1490">$C859*E859</f>
        <v>79159.807599000007</v>
      </c>
      <c r="F860" s="7">
        <f t="shared" ref="F860:AB860" si="1491">$C859*F859</f>
        <v>0</v>
      </c>
      <c r="G860" s="7">
        <f t="shared" si="1491"/>
        <v>0</v>
      </c>
      <c r="H860" s="7">
        <f t="shared" si="1491"/>
        <v>0</v>
      </c>
      <c r="I860" s="7">
        <f t="shared" si="1491"/>
        <v>0</v>
      </c>
      <c r="J860" s="7">
        <f t="shared" si="1491"/>
        <v>8824.8624010000003</v>
      </c>
      <c r="K860" s="7">
        <f t="shared" si="1491"/>
        <v>0</v>
      </c>
      <c r="L860" s="7">
        <f t="shared" si="1491"/>
        <v>0</v>
      </c>
      <c r="M860" s="7">
        <f t="shared" si="1491"/>
        <v>0</v>
      </c>
      <c r="N860" s="7">
        <f t="shared" si="1491"/>
        <v>0</v>
      </c>
      <c r="O860" s="7">
        <f t="shared" si="1491"/>
        <v>0</v>
      </c>
      <c r="P860" s="7">
        <f t="shared" si="1491"/>
        <v>0</v>
      </c>
      <c r="Q860" s="7">
        <f t="shared" si="1491"/>
        <v>0</v>
      </c>
      <c r="R860" s="7">
        <f t="shared" si="1491"/>
        <v>0</v>
      </c>
      <c r="S860" s="7">
        <f t="shared" si="1491"/>
        <v>0</v>
      </c>
      <c r="T860" s="7">
        <f t="shared" si="1491"/>
        <v>0</v>
      </c>
      <c r="U860" s="7">
        <f t="shared" si="1491"/>
        <v>0</v>
      </c>
      <c r="V860" s="7">
        <f t="shared" si="1491"/>
        <v>0</v>
      </c>
      <c r="W860" s="7">
        <f t="shared" si="1491"/>
        <v>0</v>
      </c>
      <c r="X860" s="7">
        <f t="shared" si="1491"/>
        <v>0</v>
      </c>
      <c r="Y860" s="7">
        <f t="shared" si="1491"/>
        <v>0</v>
      </c>
      <c r="Z860" s="7">
        <f t="shared" si="1491"/>
        <v>0</v>
      </c>
      <c r="AA860" s="7">
        <f t="shared" si="1491"/>
        <v>0</v>
      </c>
      <c r="AB860" s="7">
        <f t="shared" si="1491"/>
        <v>0</v>
      </c>
      <c r="AC860" s="67"/>
      <c r="AD860" s="55"/>
    </row>
    <row r="861" spans="1:30" s="52" customFormat="1">
      <c r="A861" s="102" t="s">
        <v>253</v>
      </c>
      <c r="B861" s="29">
        <v>3058139</v>
      </c>
      <c r="C861" s="163">
        <f t="shared" si="1482"/>
        <v>254844.92</v>
      </c>
      <c r="D861" s="5"/>
      <c r="E861" s="5">
        <v>0.90649999999999997</v>
      </c>
      <c r="F861" s="5"/>
      <c r="G861" s="5"/>
      <c r="H861" s="5"/>
      <c r="I861" s="5"/>
      <c r="J861" s="5">
        <v>9.35E-2</v>
      </c>
      <c r="K861" s="5"/>
      <c r="L861" s="5"/>
      <c r="M861" s="5"/>
      <c r="N861" s="5"/>
      <c r="O861" s="5"/>
      <c r="P861" s="5"/>
      <c r="Q861" s="5"/>
      <c r="R861" s="5"/>
      <c r="S861" s="5"/>
      <c r="T861" s="5"/>
      <c r="U861" s="5"/>
      <c r="V861" s="5"/>
      <c r="W861" s="5"/>
      <c r="X861" s="5"/>
      <c r="Y861" s="5"/>
      <c r="Z861" s="5"/>
      <c r="AA861" s="5"/>
      <c r="AB861" s="5"/>
      <c r="AC861" s="67"/>
      <c r="AD861" s="55"/>
    </row>
    <row r="862" spans="1:30" s="52" customFormat="1">
      <c r="A862" s="101"/>
      <c r="B862" s="30"/>
      <c r="C862" s="163"/>
      <c r="D862" s="7">
        <f t="shared" ref="D862" si="1492">$C861*D861</f>
        <v>0</v>
      </c>
      <c r="E862" s="7">
        <f t="shared" ref="E862" si="1493">$C861*E861</f>
        <v>231016.91998000001</v>
      </c>
      <c r="F862" s="7">
        <f t="shared" ref="F862:AB862" si="1494">$C861*F861</f>
        <v>0</v>
      </c>
      <c r="G862" s="7">
        <f t="shared" si="1494"/>
        <v>0</v>
      </c>
      <c r="H862" s="7">
        <f t="shared" si="1494"/>
        <v>0</v>
      </c>
      <c r="I862" s="7">
        <f t="shared" si="1494"/>
        <v>0</v>
      </c>
      <c r="J862" s="7">
        <f t="shared" si="1494"/>
        <v>23828.000019999999</v>
      </c>
      <c r="K862" s="7">
        <f t="shared" si="1494"/>
        <v>0</v>
      </c>
      <c r="L862" s="7">
        <f t="shared" si="1494"/>
        <v>0</v>
      </c>
      <c r="M862" s="7">
        <f t="shared" si="1494"/>
        <v>0</v>
      </c>
      <c r="N862" s="7">
        <f t="shared" si="1494"/>
        <v>0</v>
      </c>
      <c r="O862" s="7">
        <f t="shared" si="1494"/>
        <v>0</v>
      </c>
      <c r="P862" s="7">
        <f t="shared" si="1494"/>
        <v>0</v>
      </c>
      <c r="Q862" s="7">
        <f t="shared" si="1494"/>
        <v>0</v>
      </c>
      <c r="R862" s="7">
        <f t="shared" si="1494"/>
        <v>0</v>
      </c>
      <c r="S862" s="7">
        <f t="shared" si="1494"/>
        <v>0</v>
      </c>
      <c r="T862" s="7">
        <f t="shared" si="1494"/>
        <v>0</v>
      </c>
      <c r="U862" s="7">
        <f t="shared" si="1494"/>
        <v>0</v>
      </c>
      <c r="V862" s="7">
        <f t="shared" si="1494"/>
        <v>0</v>
      </c>
      <c r="W862" s="7">
        <f t="shared" si="1494"/>
        <v>0</v>
      </c>
      <c r="X862" s="7">
        <f t="shared" si="1494"/>
        <v>0</v>
      </c>
      <c r="Y862" s="7">
        <f t="shared" si="1494"/>
        <v>0</v>
      </c>
      <c r="Z862" s="7">
        <f t="shared" si="1494"/>
        <v>0</v>
      </c>
      <c r="AA862" s="7">
        <f t="shared" si="1494"/>
        <v>0</v>
      </c>
      <c r="AB862" s="7">
        <f t="shared" si="1494"/>
        <v>0</v>
      </c>
      <c r="AC862" s="67"/>
      <c r="AD862" s="55"/>
    </row>
    <row r="863" spans="1:30" s="52" customFormat="1">
      <c r="A863" s="102" t="s">
        <v>254</v>
      </c>
      <c r="B863" s="29">
        <v>1380980</v>
      </c>
      <c r="C863" s="163">
        <f t="shared" si="1482"/>
        <v>115081.67</v>
      </c>
      <c r="D863" s="40"/>
      <c r="E863" s="40">
        <v>0.69410000000000005</v>
      </c>
      <c r="F863" s="40"/>
      <c r="G863" s="40">
        <v>0.2311</v>
      </c>
      <c r="H863" s="40"/>
      <c r="I863" s="40"/>
      <c r="J863" s="40"/>
      <c r="K863" s="40"/>
      <c r="L863" s="40"/>
      <c r="M863" s="40"/>
      <c r="N863" s="40"/>
      <c r="O863" s="40"/>
      <c r="P863" s="40">
        <v>1.9E-3</v>
      </c>
      <c r="Q863" s="40"/>
      <c r="R863" s="40"/>
      <c r="S863" s="40"/>
      <c r="T863" s="40"/>
      <c r="U863" s="40">
        <v>2.4199999999999999E-2</v>
      </c>
      <c r="V863" s="40"/>
      <c r="W863" s="40"/>
      <c r="X863" s="40">
        <v>4.5199999999999997E-2</v>
      </c>
      <c r="Y863" s="40">
        <v>1.8E-3</v>
      </c>
      <c r="Z863" s="40">
        <v>1.6999999999999999E-3</v>
      </c>
      <c r="AA863" s="40">
        <v>0</v>
      </c>
      <c r="AB863" s="40">
        <v>0</v>
      </c>
      <c r="AC863" s="67"/>
      <c r="AD863" s="55"/>
    </row>
    <row r="864" spans="1:30" s="52" customFormat="1">
      <c r="A864" s="101"/>
      <c r="B864" s="30"/>
      <c r="C864" s="163"/>
      <c r="D864" s="144">
        <f t="shared" ref="D864" si="1495">$C863*D863</f>
        <v>0</v>
      </c>
      <c r="E864" s="144">
        <f t="shared" ref="E864" si="1496">$C863*E863</f>
        <v>79878.187147000004</v>
      </c>
      <c r="F864" s="144">
        <f t="shared" ref="F864:AB864" si="1497">$C863*F863</f>
        <v>0</v>
      </c>
      <c r="G864" s="144">
        <f t="shared" si="1497"/>
        <v>26595.373937</v>
      </c>
      <c r="H864" s="144">
        <f t="shared" si="1497"/>
        <v>0</v>
      </c>
      <c r="I864" s="144">
        <f t="shared" si="1497"/>
        <v>0</v>
      </c>
      <c r="J864" s="144">
        <f t="shared" si="1497"/>
        <v>0</v>
      </c>
      <c r="K864" s="144">
        <f t="shared" si="1497"/>
        <v>0</v>
      </c>
      <c r="L864" s="144">
        <f t="shared" si="1497"/>
        <v>0</v>
      </c>
      <c r="M864" s="144">
        <f t="shared" si="1497"/>
        <v>0</v>
      </c>
      <c r="N864" s="144">
        <f t="shared" si="1497"/>
        <v>0</v>
      </c>
      <c r="O864" s="144">
        <f t="shared" si="1497"/>
        <v>0</v>
      </c>
      <c r="P864" s="144">
        <f t="shared" si="1497"/>
        <v>218.65517299999999</v>
      </c>
      <c r="Q864" s="144">
        <f t="shared" si="1497"/>
        <v>0</v>
      </c>
      <c r="R864" s="144">
        <f t="shared" si="1497"/>
        <v>0</v>
      </c>
      <c r="S864" s="144">
        <f t="shared" si="1497"/>
        <v>0</v>
      </c>
      <c r="T864" s="144">
        <f t="shared" si="1497"/>
        <v>0</v>
      </c>
      <c r="U864" s="144">
        <f t="shared" si="1497"/>
        <v>2784.9764139999997</v>
      </c>
      <c r="V864" s="144">
        <f t="shared" si="1497"/>
        <v>0</v>
      </c>
      <c r="W864" s="144">
        <f t="shared" si="1497"/>
        <v>0</v>
      </c>
      <c r="X864" s="144">
        <f t="shared" si="1497"/>
        <v>5201.6914839999999</v>
      </c>
      <c r="Y864" s="144">
        <f t="shared" si="1497"/>
        <v>207.147006</v>
      </c>
      <c r="Z864" s="144">
        <f t="shared" si="1497"/>
        <v>195.63883899999999</v>
      </c>
      <c r="AA864" s="144">
        <f t="shared" si="1497"/>
        <v>0</v>
      </c>
      <c r="AB864" s="144">
        <f t="shared" si="1497"/>
        <v>0</v>
      </c>
      <c r="AC864" s="67"/>
      <c r="AD864" s="55"/>
    </row>
    <row r="865" spans="1:30" s="52" customFormat="1">
      <c r="A865" s="95" t="s">
        <v>255</v>
      </c>
      <c r="B865" s="29">
        <v>1320857.5</v>
      </c>
      <c r="C865" s="163">
        <f t="shared" si="1482"/>
        <v>110071.46</v>
      </c>
      <c r="D865" s="38">
        <v>1.6500000000000001E-2</v>
      </c>
      <c r="E865" s="38">
        <v>0.1429</v>
      </c>
      <c r="F865" s="38">
        <v>5.8200000000000002E-2</v>
      </c>
      <c r="G865" s="38">
        <v>7.4899999999999994E-2</v>
      </c>
      <c r="H865" s="38">
        <v>4.0099999999999997E-2</v>
      </c>
      <c r="I865" s="38">
        <v>0.1406</v>
      </c>
      <c r="J865" s="38">
        <v>2.0299999999999999E-2</v>
      </c>
      <c r="K865" s="38">
        <v>3.2099999999999997E-2</v>
      </c>
      <c r="L865" s="38">
        <v>1.5900000000000001E-2</v>
      </c>
      <c r="M865" s="38">
        <v>2.5499999999999998E-2</v>
      </c>
      <c r="N865" s="38">
        <v>0.1389</v>
      </c>
      <c r="O865" s="38">
        <v>2.35E-2</v>
      </c>
      <c r="P865" s="38">
        <v>0</v>
      </c>
      <c r="Q865" s="38">
        <v>3.5900000000000001E-2</v>
      </c>
      <c r="R865" s="38">
        <v>1.8100000000000002E-2</v>
      </c>
      <c r="S865" s="38">
        <v>4.1999999999999997E-3</v>
      </c>
      <c r="T865" s="38">
        <v>5.11E-2</v>
      </c>
      <c r="U865" s="38">
        <v>1.7299999999999999E-2</v>
      </c>
      <c r="V865" s="38">
        <v>3.6799999999999999E-2</v>
      </c>
      <c r="W865" s="38">
        <v>4.4299999999999999E-2</v>
      </c>
      <c r="X865" s="38">
        <v>5.9900000000000002E-2</v>
      </c>
      <c r="Y865" s="38">
        <v>2.3999999999999998E-3</v>
      </c>
      <c r="Z865" s="5">
        <v>0</v>
      </c>
      <c r="AA865" s="5">
        <v>5.9999999999999995E-4</v>
      </c>
      <c r="AB865" s="5">
        <v>0</v>
      </c>
      <c r="AC865" s="67"/>
      <c r="AD865" s="55"/>
    </row>
    <row r="866" spans="1:30" s="52" customFormat="1">
      <c r="A866" s="96"/>
      <c r="B866" s="30"/>
      <c r="C866" s="163"/>
      <c r="D866" s="6">
        <f t="shared" ref="D866" si="1498">$C865*D865</f>
        <v>1816.1790900000001</v>
      </c>
      <c r="E866" s="6">
        <f t="shared" ref="E866" si="1499">$C865*E865</f>
        <v>15729.211634000001</v>
      </c>
      <c r="F866" s="6">
        <f t="shared" ref="F866:AB866" si="1500">$C865*F865</f>
        <v>6406.1589720000002</v>
      </c>
      <c r="G866" s="6">
        <f t="shared" si="1500"/>
        <v>8244.3523540000006</v>
      </c>
      <c r="H866" s="6">
        <f t="shared" si="1500"/>
        <v>4413.865546</v>
      </c>
      <c r="I866" s="6">
        <f t="shared" si="1500"/>
        <v>15476.047276000001</v>
      </c>
      <c r="J866" s="6">
        <f t="shared" si="1500"/>
        <v>2234.4506379999998</v>
      </c>
      <c r="K866" s="6">
        <f t="shared" si="1500"/>
        <v>3533.293866</v>
      </c>
      <c r="L866" s="6">
        <f t="shared" si="1500"/>
        <v>1750.1362140000001</v>
      </c>
      <c r="M866" s="6">
        <f t="shared" si="1500"/>
        <v>2806.8222299999998</v>
      </c>
      <c r="N866" s="6">
        <f t="shared" si="1500"/>
        <v>15288.925794000001</v>
      </c>
      <c r="O866" s="6">
        <f t="shared" si="1500"/>
        <v>2586.67931</v>
      </c>
      <c r="P866" s="6">
        <f t="shared" si="1500"/>
        <v>0</v>
      </c>
      <c r="Q866" s="6">
        <f t="shared" si="1500"/>
        <v>3951.5654140000006</v>
      </c>
      <c r="R866" s="6">
        <f t="shared" si="1500"/>
        <v>1992.2934260000002</v>
      </c>
      <c r="S866" s="6">
        <f t="shared" si="1500"/>
        <v>462.30013200000002</v>
      </c>
      <c r="T866" s="6">
        <f t="shared" si="1500"/>
        <v>5624.6516060000004</v>
      </c>
      <c r="U866" s="6">
        <f t="shared" si="1500"/>
        <v>1904.2362580000001</v>
      </c>
      <c r="V866" s="6">
        <f t="shared" si="1500"/>
        <v>4050.6297280000003</v>
      </c>
      <c r="W866" s="6">
        <f t="shared" si="1500"/>
        <v>4876.1656780000003</v>
      </c>
      <c r="X866" s="6">
        <f t="shared" si="1500"/>
        <v>6593.2804540000006</v>
      </c>
      <c r="Y866" s="6">
        <f t="shared" si="1500"/>
        <v>264.17150399999997</v>
      </c>
      <c r="Z866" s="6">
        <f t="shared" si="1500"/>
        <v>0</v>
      </c>
      <c r="AA866" s="6">
        <f t="shared" si="1500"/>
        <v>66.042875999999993</v>
      </c>
      <c r="AB866" s="6">
        <f t="shared" si="1500"/>
        <v>0</v>
      </c>
      <c r="AC866" s="67"/>
      <c r="AD866" s="55"/>
    </row>
    <row r="867" spans="1:30" s="52" customFormat="1">
      <c r="A867" s="95" t="s">
        <v>444</v>
      </c>
      <c r="B867" s="18">
        <v>1320857.5</v>
      </c>
      <c r="C867" s="163">
        <f t="shared" si="1482"/>
        <v>110071.46</v>
      </c>
      <c r="D867" s="5"/>
      <c r="E867" s="5">
        <v>1</v>
      </c>
      <c r="F867" s="5"/>
      <c r="G867" s="5"/>
      <c r="H867" s="5"/>
      <c r="I867" s="5"/>
      <c r="J867" s="5"/>
      <c r="K867" s="5"/>
      <c r="L867" s="5"/>
      <c r="M867" s="5"/>
      <c r="N867" s="5"/>
      <c r="O867" s="5"/>
      <c r="P867" s="5"/>
      <c r="Q867" s="5"/>
      <c r="R867" s="5"/>
      <c r="S867" s="5"/>
      <c r="T867" s="5"/>
      <c r="U867" s="5"/>
      <c r="V867" s="5"/>
      <c r="W867" s="5"/>
      <c r="X867" s="5"/>
      <c r="Y867" s="5"/>
      <c r="Z867" s="5"/>
      <c r="AA867" s="5"/>
      <c r="AB867" s="5"/>
      <c r="AC867" s="67"/>
      <c r="AD867" s="55"/>
    </row>
    <row r="868" spans="1:30" s="52" customFormat="1">
      <c r="A868" s="96"/>
      <c r="B868" s="12"/>
      <c r="C868" s="163"/>
      <c r="D868" s="6">
        <f t="shared" ref="D868" si="1501">$C867*D867</f>
        <v>0</v>
      </c>
      <c r="E868" s="6">
        <f t="shared" ref="E868" si="1502">$C867*E867</f>
        <v>110071.46</v>
      </c>
      <c r="F868" s="6">
        <f t="shared" ref="F868:O868" si="1503">$C867*F867</f>
        <v>0</v>
      </c>
      <c r="G868" s="6">
        <f t="shared" si="1503"/>
        <v>0</v>
      </c>
      <c r="H868" s="6">
        <f t="shared" si="1503"/>
        <v>0</v>
      </c>
      <c r="I868" s="6">
        <f t="shared" si="1503"/>
        <v>0</v>
      </c>
      <c r="J868" s="6">
        <f t="shared" si="1503"/>
        <v>0</v>
      </c>
      <c r="K868" s="6">
        <f t="shared" si="1503"/>
        <v>0</v>
      </c>
      <c r="L868" s="6">
        <f t="shared" si="1503"/>
        <v>0</v>
      </c>
      <c r="M868" s="6">
        <f t="shared" si="1503"/>
        <v>0</v>
      </c>
      <c r="N868" s="6">
        <f t="shared" si="1503"/>
        <v>0</v>
      </c>
      <c r="O868" s="6">
        <f t="shared" si="1503"/>
        <v>0</v>
      </c>
      <c r="P868" s="6">
        <f t="shared" ref="P868" si="1504">$C867*P867</f>
        <v>0</v>
      </c>
      <c r="Q868" s="6">
        <f t="shared" ref="Q868" si="1505">$C867*Q867</f>
        <v>0</v>
      </c>
      <c r="R868" s="6">
        <f t="shared" ref="R868:AB868" si="1506">$C867*R867</f>
        <v>0</v>
      </c>
      <c r="S868" s="6">
        <f t="shared" si="1506"/>
        <v>0</v>
      </c>
      <c r="T868" s="6">
        <f t="shared" si="1506"/>
        <v>0</v>
      </c>
      <c r="U868" s="6">
        <f t="shared" si="1506"/>
        <v>0</v>
      </c>
      <c r="V868" s="6">
        <f t="shared" si="1506"/>
        <v>0</v>
      </c>
      <c r="W868" s="6">
        <f t="shared" si="1506"/>
        <v>0</v>
      </c>
      <c r="X868" s="6">
        <f t="shared" si="1506"/>
        <v>0</v>
      </c>
      <c r="Y868" s="6">
        <f t="shared" si="1506"/>
        <v>0</v>
      </c>
      <c r="Z868" s="6">
        <f t="shared" si="1506"/>
        <v>0</v>
      </c>
      <c r="AA868" s="6">
        <f t="shared" si="1506"/>
        <v>0</v>
      </c>
      <c r="AB868" s="6">
        <f t="shared" si="1506"/>
        <v>0</v>
      </c>
      <c r="AC868" s="67"/>
      <c r="AD868" s="55"/>
    </row>
    <row r="869" spans="1:30" s="52" customFormat="1">
      <c r="A869" s="102" t="s">
        <v>256</v>
      </c>
      <c r="B869" s="29">
        <v>8199670</v>
      </c>
      <c r="C869" s="163">
        <f t="shared" si="1482"/>
        <v>683305.83</v>
      </c>
      <c r="D869" s="5"/>
      <c r="E869" s="5">
        <v>0.93740000000000001</v>
      </c>
      <c r="F869" s="5">
        <v>4.3999999999999997E-2</v>
      </c>
      <c r="G869" s="5">
        <v>7.4000000000000003E-3</v>
      </c>
      <c r="H869" s="5"/>
      <c r="I869" s="5"/>
      <c r="J869" s="5"/>
      <c r="K869" s="5"/>
      <c r="L869" s="5">
        <v>1.11E-2</v>
      </c>
      <c r="M869" s="5"/>
      <c r="N869" s="5"/>
      <c r="O869" s="5"/>
      <c r="P869" s="5"/>
      <c r="Q869" s="5"/>
      <c r="R869" s="5"/>
      <c r="S869" s="5"/>
      <c r="T869" s="5"/>
      <c r="U869" s="5">
        <v>1E-4</v>
      </c>
      <c r="V869" s="5"/>
      <c r="W869" s="5"/>
      <c r="X869" s="5"/>
      <c r="Y869" s="5"/>
      <c r="Z869" s="5"/>
      <c r="AA869" s="5"/>
      <c r="AB869" s="5"/>
      <c r="AC869" s="67"/>
      <c r="AD869" s="55"/>
    </row>
    <row r="870" spans="1:30" s="52" customFormat="1">
      <c r="A870" s="101"/>
      <c r="B870" s="30"/>
      <c r="C870" s="163"/>
      <c r="D870" s="7">
        <f t="shared" ref="D870" si="1507">$C869*D869</f>
        <v>0</v>
      </c>
      <c r="E870" s="7">
        <f t="shared" ref="E870" si="1508">$C869*E869</f>
        <v>640530.88504199998</v>
      </c>
      <c r="F870" s="7">
        <f t="shared" ref="F870:AB870" si="1509">$C869*F869</f>
        <v>30065.456519999996</v>
      </c>
      <c r="G870" s="7">
        <f t="shared" si="1509"/>
        <v>5056.4631419999996</v>
      </c>
      <c r="H870" s="7">
        <f t="shared" si="1509"/>
        <v>0</v>
      </c>
      <c r="I870" s="7">
        <f t="shared" si="1509"/>
        <v>0</v>
      </c>
      <c r="J870" s="7">
        <f t="shared" si="1509"/>
        <v>0</v>
      </c>
      <c r="K870" s="7">
        <f t="shared" si="1509"/>
        <v>0</v>
      </c>
      <c r="L870" s="7">
        <f t="shared" si="1509"/>
        <v>7584.6947129999999</v>
      </c>
      <c r="M870" s="7">
        <f t="shared" si="1509"/>
        <v>0</v>
      </c>
      <c r="N870" s="7">
        <f t="shared" si="1509"/>
        <v>0</v>
      </c>
      <c r="O870" s="7">
        <f t="shared" si="1509"/>
        <v>0</v>
      </c>
      <c r="P870" s="7">
        <f t="shared" si="1509"/>
        <v>0</v>
      </c>
      <c r="Q870" s="7">
        <f t="shared" si="1509"/>
        <v>0</v>
      </c>
      <c r="R870" s="7">
        <f t="shared" si="1509"/>
        <v>0</v>
      </c>
      <c r="S870" s="7">
        <f t="shared" si="1509"/>
        <v>0</v>
      </c>
      <c r="T870" s="7">
        <f t="shared" si="1509"/>
        <v>0</v>
      </c>
      <c r="U870" s="7">
        <f t="shared" si="1509"/>
        <v>68.330583000000004</v>
      </c>
      <c r="V870" s="7">
        <f t="shared" si="1509"/>
        <v>0</v>
      </c>
      <c r="W870" s="7">
        <f t="shared" si="1509"/>
        <v>0</v>
      </c>
      <c r="X870" s="7">
        <f t="shared" si="1509"/>
        <v>0</v>
      </c>
      <c r="Y870" s="7">
        <f t="shared" si="1509"/>
        <v>0</v>
      </c>
      <c r="Z870" s="7">
        <f t="shared" si="1509"/>
        <v>0</v>
      </c>
      <c r="AA870" s="7">
        <f t="shared" si="1509"/>
        <v>0</v>
      </c>
      <c r="AB870" s="7">
        <f t="shared" si="1509"/>
        <v>0</v>
      </c>
      <c r="AC870" s="67"/>
      <c r="AD870" s="55"/>
    </row>
    <row r="871" spans="1:30" s="52" customFormat="1">
      <c r="A871" s="102" t="s">
        <v>257</v>
      </c>
      <c r="B871" s="29">
        <v>3951729</v>
      </c>
      <c r="C871" s="163">
        <f t="shared" si="1482"/>
        <v>329310.75</v>
      </c>
      <c r="D871" s="5"/>
      <c r="E871" s="5">
        <v>0.89970000000000006</v>
      </c>
      <c r="F871" s="5"/>
      <c r="G871" s="5"/>
      <c r="H871" s="5"/>
      <c r="I871" s="5"/>
      <c r="J871" s="5">
        <v>0.1003</v>
      </c>
      <c r="K871" s="5"/>
      <c r="L871" s="5"/>
      <c r="M871" s="5"/>
      <c r="N871" s="5"/>
      <c r="O871" s="5"/>
      <c r="P871" s="5"/>
      <c r="Q871" s="5"/>
      <c r="R871" s="5"/>
      <c r="S871" s="5"/>
      <c r="T871" s="5"/>
      <c r="U871" s="5"/>
      <c r="V871" s="5"/>
      <c r="W871" s="5"/>
      <c r="X871" s="5"/>
      <c r="Y871" s="5"/>
      <c r="Z871" s="5"/>
      <c r="AA871" s="5"/>
      <c r="AB871" s="5"/>
      <c r="AC871" s="67"/>
      <c r="AD871" s="55"/>
    </row>
    <row r="872" spans="1:30" s="52" customFormat="1">
      <c r="A872" s="101"/>
      <c r="B872" s="30"/>
      <c r="C872" s="163"/>
      <c r="D872" s="7">
        <f t="shared" ref="D872" si="1510">$C871*D871</f>
        <v>0</v>
      </c>
      <c r="E872" s="7">
        <f t="shared" ref="E872" si="1511">$C871*E871</f>
        <v>296280.88177500002</v>
      </c>
      <c r="F872" s="7">
        <f t="shared" ref="F872:AB872" si="1512">$C871*F871</f>
        <v>0</v>
      </c>
      <c r="G872" s="7">
        <f t="shared" si="1512"/>
        <v>0</v>
      </c>
      <c r="H872" s="7">
        <f t="shared" si="1512"/>
        <v>0</v>
      </c>
      <c r="I872" s="7">
        <f t="shared" si="1512"/>
        <v>0</v>
      </c>
      <c r="J872" s="7">
        <f t="shared" si="1512"/>
        <v>33029.868224999998</v>
      </c>
      <c r="K872" s="7">
        <f t="shared" si="1512"/>
        <v>0</v>
      </c>
      <c r="L872" s="7">
        <f t="shared" si="1512"/>
        <v>0</v>
      </c>
      <c r="M872" s="7">
        <f t="shared" si="1512"/>
        <v>0</v>
      </c>
      <c r="N872" s="7">
        <f t="shared" si="1512"/>
        <v>0</v>
      </c>
      <c r="O872" s="7">
        <f t="shared" si="1512"/>
        <v>0</v>
      </c>
      <c r="P872" s="7">
        <f t="shared" si="1512"/>
        <v>0</v>
      </c>
      <c r="Q872" s="7">
        <f t="shared" si="1512"/>
        <v>0</v>
      </c>
      <c r="R872" s="7">
        <f t="shared" si="1512"/>
        <v>0</v>
      </c>
      <c r="S872" s="7">
        <f t="shared" si="1512"/>
        <v>0</v>
      </c>
      <c r="T872" s="7">
        <f t="shared" si="1512"/>
        <v>0</v>
      </c>
      <c r="U872" s="7">
        <f t="shared" si="1512"/>
        <v>0</v>
      </c>
      <c r="V872" s="7">
        <f t="shared" si="1512"/>
        <v>0</v>
      </c>
      <c r="W872" s="7">
        <f t="shared" si="1512"/>
        <v>0</v>
      </c>
      <c r="X872" s="7">
        <f t="shared" si="1512"/>
        <v>0</v>
      </c>
      <c r="Y872" s="7">
        <f t="shared" si="1512"/>
        <v>0</v>
      </c>
      <c r="Z872" s="7">
        <f t="shared" si="1512"/>
        <v>0</v>
      </c>
      <c r="AA872" s="7">
        <f t="shared" si="1512"/>
        <v>0</v>
      </c>
      <c r="AB872" s="7">
        <f t="shared" si="1512"/>
        <v>0</v>
      </c>
      <c r="AC872" s="67"/>
      <c r="AD872" s="55"/>
    </row>
    <row r="873" spans="1:30" s="52" customFormat="1">
      <c r="A873" s="102" t="s">
        <v>258</v>
      </c>
      <c r="B873" s="29">
        <v>6552436</v>
      </c>
      <c r="C873" s="163">
        <f t="shared" si="1482"/>
        <v>546036.32999999996</v>
      </c>
      <c r="D873" s="5"/>
      <c r="E873" s="5"/>
      <c r="F873" s="5"/>
      <c r="G873" s="5">
        <v>0.61080000000000001</v>
      </c>
      <c r="H873" s="5"/>
      <c r="I873" s="5"/>
      <c r="J873" s="5"/>
      <c r="K873" s="5"/>
      <c r="L873" s="5">
        <v>0.21870000000000001</v>
      </c>
      <c r="M873" s="5"/>
      <c r="N873" s="5">
        <v>0.13969999999999999</v>
      </c>
      <c r="O873" s="5"/>
      <c r="P873" s="5"/>
      <c r="Q873" s="5"/>
      <c r="R873" s="5"/>
      <c r="S873" s="5"/>
      <c r="T873" s="5"/>
      <c r="U873" s="5">
        <v>3.0800000000000001E-2</v>
      </c>
      <c r="V873" s="5"/>
      <c r="W873" s="5"/>
      <c r="X873" s="5"/>
      <c r="Y873" s="5"/>
      <c r="Z873" s="5"/>
      <c r="AA873" s="5"/>
      <c r="AB873" s="5"/>
      <c r="AC873" s="67"/>
      <c r="AD873" s="55"/>
    </row>
    <row r="874" spans="1:30" s="52" customFormat="1">
      <c r="A874" s="101"/>
      <c r="B874" s="30"/>
      <c r="C874" s="163"/>
      <c r="D874" s="7">
        <f t="shared" ref="D874" si="1513">$C873*D873</f>
        <v>0</v>
      </c>
      <c r="E874" s="7">
        <f t="shared" ref="E874" si="1514">$C873*E873</f>
        <v>0</v>
      </c>
      <c r="F874" s="7">
        <f t="shared" ref="F874:AB874" si="1515">$C873*F873</f>
        <v>0</v>
      </c>
      <c r="G874" s="7">
        <f t="shared" si="1515"/>
        <v>333518.99036399997</v>
      </c>
      <c r="H874" s="7">
        <f t="shared" si="1515"/>
        <v>0</v>
      </c>
      <c r="I874" s="7">
        <f t="shared" si="1515"/>
        <v>0</v>
      </c>
      <c r="J874" s="7">
        <f t="shared" si="1515"/>
        <v>0</v>
      </c>
      <c r="K874" s="7">
        <f t="shared" si="1515"/>
        <v>0</v>
      </c>
      <c r="L874" s="7">
        <f t="shared" si="1515"/>
        <v>119418.14537099999</v>
      </c>
      <c r="M874" s="7">
        <f t="shared" si="1515"/>
        <v>0</v>
      </c>
      <c r="N874" s="7">
        <f t="shared" si="1515"/>
        <v>76281.275300999987</v>
      </c>
      <c r="O874" s="7">
        <f t="shared" si="1515"/>
        <v>0</v>
      </c>
      <c r="P874" s="7">
        <f t="shared" si="1515"/>
        <v>0</v>
      </c>
      <c r="Q874" s="7">
        <f t="shared" si="1515"/>
        <v>0</v>
      </c>
      <c r="R874" s="7">
        <f t="shared" si="1515"/>
        <v>0</v>
      </c>
      <c r="S874" s="7">
        <f t="shared" si="1515"/>
        <v>0</v>
      </c>
      <c r="T874" s="7">
        <f t="shared" si="1515"/>
        <v>0</v>
      </c>
      <c r="U874" s="7">
        <f t="shared" si="1515"/>
        <v>16817.918964</v>
      </c>
      <c r="V874" s="7">
        <f t="shared" si="1515"/>
        <v>0</v>
      </c>
      <c r="W874" s="7">
        <f t="shared" si="1515"/>
        <v>0</v>
      </c>
      <c r="X874" s="7">
        <f t="shared" si="1515"/>
        <v>0</v>
      </c>
      <c r="Y874" s="7">
        <f t="shared" si="1515"/>
        <v>0</v>
      </c>
      <c r="Z874" s="7">
        <f t="shared" si="1515"/>
        <v>0</v>
      </c>
      <c r="AA874" s="7">
        <f t="shared" si="1515"/>
        <v>0</v>
      </c>
      <c r="AB874" s="7">
        <f t="shared" si="1515"/>
        <v>0</v>
      </c>
      <c r="AC874" s="67"/>
      <c r="AD874" s="55"/>
    </row>
    <row r="875" spans="1:30" s="52" customFormat="1">
      <c r="A875" s="102" t="s">
        <v>259</v>
      </c>
      <c r="B875" s="29">
        <v>507979</v>
      </c>
      <c r="C875" s="163">
        <f t="shared" si="1482"/>
        <v>42331.58</v>
      </c>
      <c r="D875" s="5"/>
      <c r="E875" s="5">
        <v>0.97989999999999999</v>
      </c>
      <c r="F875" s="5"/>
      <c r="G875" s="5"/>
      <c r="H875" s="5"/>
      <c r="I875" s="5"/>
      <c r="J875" s="5"/>
      <c r="K875" s="5">
        <v>2.01E-2</v>
      </c>
      <c r="L875" s="5"/>
      <c r="M875" s="5"/>
      <c r="N875" s="5"/>
      <c r="O875" s="5"/>
      <c r="P875" s="5"/>
      <c r="Q875" s="5"/>
      <c r="R875" s="5"/>
      <c r="S875" s="5"/>
      <c r="T875" s="5"/>
      <c r="U875" s="5"/>
      <c r="V875" s="5"/>
      <c r="W875" s="5"/>
      <c r="X875" s="5"/>
      <c r="Y875" s="5"/>
      <c r="Z875" s="5"/>
      <c r="AA875" s="5"/>
      <c r="AB875" s="5"/>
      <c r="AC875" s="67"/>
      <c r="AD875" s="55"/>
    </row>
    <row r="876" spans="1:30" s="52" customFormat="1">
      <c r="A876" s="101"/>
      <c r="B876" s="30"/>
      <c r="C876" s="163"/>
      <c r="D876" s="7">
        <f t="shared" ref="D876" si="1516">$C875*D875</f>
        <v>0</v>
      </c>
      <c r="E876" s="7">
        <f t="shared" ref="E876" si="1517">$C875*E875</f>
        <v>41480.715241999998</v>
      </c>
      <c r="F876" s="7">
        <f t="shared" ref="F876:AB876" si="1518">$C875*F875</f>
        <v>0</v>
      </c>
      <c r="G876" s="7">
        <f t="shared" si="1518"/>
        <v>0</v>
      </c>
      <c r="H876" s="7">
        <f t="shared" si="1518"/>
        <v>0</v>
      </c>
      <c r="I876" s="7">
        <f t="shared" si="1518"/>
        <v>0</v>
      </c>
      <c r="J876" s="7">
        <f t="shared" si="1518"/>
        <v>0</v>
      </c>
      <c r="K876" s="7">
        <f t="shared" si="1518"/>
        <v>850.86475800000005</v>
      </c>
      <c r="L876" s="7">
        <f t="shared" si="1518"/>
        <v>0</v>
      </c>
      <c r="M876" s="7">
        <f t="shared" si="1518"/>
        <v>0</v>
      </c>
      <c r="N876" s="7">
        <f t="shared" si="1518"/>
        <v>0</v>
      </c>
      <c r="O876" s="7">
        <f t="shared" si="1518"/>
        <v>0</v>
      </c>
      <c r="P876" s="7">
        <f t="shared" si="1518"/>
        <v>0</v>
      </c>
      <c r="Q876" s="7">
        <f t="shared" si="1518"/>
        <v>0</v>
      </c>
      <c r="R876" s="7">
        <f t="shared" si="1518"/>
        <v>0</v>
      </c>
      <c r="S876" s="7">
        <f t="shared" si="1518"/>
        <v>0</v>
      </c>
      <c r="T876" s="7">
        <f t="shared" si="1518"/>
        <v>0</v>
      </c>
      <c r="U876" s="7">
        <f t="shared" si="1518"/>
        <v>0</v>
      </c>
      <c r="V876" s="7">
        <f t="shared" si="1518"/>
        <v>0</v>
      </c>
      <c r="W876" s="7">
        <f t="shared" si="1518"/>
        <v>0</v>
      </c>
      <c r="X876" s="7">
        <f t="shared" si="1518"/>
        <v>0</v>
      </c>
      <c r="Y876" s="7">
        <f t="shared" si="1518"/>
        <v>0</v>
      </c>
      <c r="Z876" s="7">
        <f t="shared" si="1518"/>
        <v>0</v>
      </c>
      <c r="AA876" s="7">
        <f t="shared" si="1518"/>
        <v>0</v>
      </c>
      <c r="AB876" s="7">
        <f t="shared" si="1518"/>
        <v>0</v>
      </c>
      <c r="AC876" s="67"/>
      <c r="AD876" s="55"/>
    </row>
    <row r="877" spans="1:30" s="52" customFormat="1">
      <c r="A877" s="95" t="s">
        <v>288</v>
      </c>
      <c r="B877" s="29">
        <v>196328</v>
      </c>
      <c r="C877" s="163">
        <f t="shared" si="1482"/>
        <v>16360.67</v>
      </c>
      <c r="D877" s="38">
        <v>1.6500000000000001E-2</v>
      </c>
      <c r="E877" s="38">
        <v>0.1429</v>
      </c>
      <c r="F877" s="38">
        <v>5.8200000000000002E-2</v>
      </c>
      <c r="G877" s="38">
        <v>7.4899999999999994E-2</v>
      </c>
      <c r="H877" s="38">
        <v>4.0099999999999997E-2</v>
      </c>
      <c r="I877" s="38">
        <v>0.1406</v>
      </c>
      <c r="J877" s="38">
        <v>2.0299999999999999E-2</v>
      </c>
      <c r="K877" s="38">
        <v>3.2099999999999997E-2</v>
      </c>
      <c r="L877" s="38">
        <v>1.5900000000000001E-2</v>
      </c>
      <c r="M877" s="38">
        <v>2.5499999999999998E-2</v>
      </c>
      <c r="N877" s="38">
        <v>0.1389</v>
      </c>
      <c r="O877" s="38">
        <v>2.35E-2</v>
      </c>
      <c r="P877" s="38">
        <v>0</v>
      </c>
      <c r="Q877" s="38">
        <v>3.5900000000000001E-2</v>
      </c>
      <c r="R877" s="38">
        <v>1.8100000000000002E-2</v>
      </c>
      <c r="S877" s="38">
        <v>4.1999999999999997E-3</v>
      </c>
      <c r="T877" s="38">
        <v>5.11E-2</v>
      </c>
      <c r="U877" s="38">
        <v>1.7299999999999999E-2</v>
      </c>
      <c r="V877" s="38">
        <v>3.6799999999999999E-2</v>
      </c>
      <c r="W877" s="38">
        <v>4.4299999999999999E-2</v>
      </c>
      <c r="X877" s="38">
        <v>5.9900000000000002E-2</v>
      </c>
      <c r="Y877" s="38">
        <v>2.3999999999999998E-3</v>
      </c>
      <c r="Z877" s="5">
        <v>0</v>
      </c>
      <c r="AA877" s="5">
        <v>5.9999999999999995E-4</v>
      </c>
      <c r="AB877" s="5">
        <v>0</v>
      </c>
      <c r="AC877" s="67"/>
      <c r="AD877" s="55"/>
    </row>
    <row r="878" spans="1:30" s="52" customFormat="1">
      <c r="A878" s="96"/>
      <c r="B878" s="30"/>
      <c r="C878" s="163"/>
      <c r="D878" s="6">
        <f t="shared" ref="D878" si="1519">$C877*D877</f>
        <v>269.951055</v>
      </c>
      <c r="E878" s="6">
        <f t="shared" ref="E878" si="1520">$C877*E877</f>
        <v>2337.9397429999999</v>
      </c>
      <c r="F878" s="6">
        <f t="shared" ref="F878:AB878" si="1521">$C877*F877</f>
        <v>952.19099400000005</v>
      </c>
      <c r="G878" s="6">
        <f t="shared" si="1521"/>
        <v>1225.4141829999999</v>
      </c>
      <c r="H878" s="6">
        <f t="shared" si="1521"/>
        <v>656.06286699999998</v>
      </c>
      <c r="I878" s="6">
        <f t="shared" si="1521"/>
        <v>2300.3102020000001</v>
      </c>
      <c r="J878" s="6">
        <f t="shared" si="1521"/>
        <v>332.121601</v>
      </c>
      <c r="K878" s="6">
        <f t="shared" si="1521"/>
        <v>525.17750699999999</v>
      </c>
      <c r="L878" s="6">
        <f t="shared" si="1521"/>
        <v>260.13465300000001</v>
      </c>
      <c r="M878" s="6">
        <f t="shared" si="1521"/>
        <v>417.19708499999996</v>
      </c>
      <c r="N878" s="6">
        <f t="shared" si="1521"/>
        <v>2272.4970629999998</v>
      </c>
      <c r="O878" s="6">
        <f t="shared" si="1521"/>
        <v>384.47574500000002</v>
      </c>
      <c r="P878" s="6">
        <f t="shared" si="1521"/>
        <v>0</v>
      </c>
      <c r="Q878" s="6">
        <f t="shared" si="1521"/>
        <v>587.34805300000005</v>
      </c>
      <c r="R878" s="6">
        <f t="shared" si="1521"/>
        <v>296.12812700000001</v>
      </c>
      <c r="S878" s="6">
        <f t="shared" si="1521"/>
        <v>68.71481399999999</v>
      </c>
      <c r="T878" s="6">
        <f t="shared" si="1521"/>
        <v>836.03023699999994</v>
      </c>
      <c r="U878" s="6">
        <f t="shared" si="1521"/>
        <v>283.03959099999997</v>
      </c>
      <c r="V878" s="6">
        <f t="shared" si="1521"/>
        <v>602.07265599999994</v>
      </c>
      <c r="W878" s="6">
        <f t="shared" si="1521"/>
        <v>724.77768100000003</v>
      </c>
      <c r="X878" s="6">
        <f t="shared" si="1521"/>
        <v>980.00413300000002</v>
      </c>
      <c r="Y878" s="6">
        <f t="shared" si="1521"/>
        <v>39.265608</v>
      </c>
      <c r="Z878" s="6">
        <f t="shared" si="1521"/>
        <v>0</v>
      </c>
      <c r="AA878" s="6">
        <f t="shared" si="1521"/>
        <v>9.8164020000000001</v>
      </c>
      <c r="AB878" s="6">
        <f t="shared" si="1521"/>
        <v>0</v>
      </c>
      <c r="AC878" s="67"/>
      <c r="AD878" s="55"/>
    </row>
    <row r="879" spans="1:30" s="52" customFormat="1">
      <c r="A879" s="95" t="s">
        <v>460</v>
      </c>
      <c r="B879" s="18">
        <v>196328</v>
      </c>
      <c r="C879" s="163">
        <f t="shared" si="1482"/>
        <v>16360.67</v>
      </c>
      <c r="D879" s="5"/>
      <c r="E879" s="5">
        <v>0.37659999999999999</v>
      </c>
      <c r="F879" s="5"/>
      <c r="G879" s="5"/>
      <c r="H879" s="5">
        <v>0.2621</v>
      </c>
      <c r="I879" s="5"/>
      <c r="J879" s="5">
        <v>1E-4</v>
      </c>
      <c r="K879" s="5">
        <v>2.0000000000000001E-4</v>
      </c>
      <c r="L879" s="5"/>
      <c r="M879" s="5"/>
      <c r="N879" s="5"/>
      <c r="O879" s="5">
        <v>1E-4</v>
      </c>
      <c r="P879" s="5"/>
      <c r="Q879" s="5"/>
      <c r="R879" s="5"/>
      <c r="S879" s="5"/>
      <c r="T879" s="5"/>
      <c r="U879" s="5"/>
      <c r="V879" s="5">
        <v>0.3609</v>
      </c>
      <c r="W879" s="5"/>
      <c r="X879" s="5"/>
      <c r="Y879" s="5"/>
      <c r="Z879" s="5"/>
      <c r="AA879" s="5"/>
      <c r="AB879" s="5"/>
      <c r="AC879" s="67"/>
      <c r="AD879" s="55"/>
    </row>
    <row r="880" spans="1:30" s="52" customFormat="1">
      <c r="A880" s="96"/>
      <c r="B880" s="12"/>
      <c r="C880" s="163"/>
      <c r="D880" s="6">
        <f t="shared" ref="D880" si="1522">$C879*D879</f>
        <v>0</v>
      </c>
      <c r="E880" s="6">
        <f t="shared" ref="E880" si="1523">$C879*E879</f>
        <v>6161.4283219999998</v>
      </c>
      <c r="F880" s="6">
        <f t="shared" ref="F880:O880" si="1524">$C879*F879</f>
        <v>0</v>
      </c>
      <c r="G880" s="6">
        <f t="shared" si="1524"/>
        <v>0</v>
      </c>
      <c r="H880" s="6">
        <f t="shared" si="1524"/>
        <v>4288.1316070000003</v>
      </c>
      <c r="I880" s="6">
        <f t="shared" si="1524"/>
        <v>0</v>
      </c>
      <c r="J880" s="6">
        <f t="shared" si="1524"/>
        <v>1.6360670000000002</v>
      </c>
      <c r="K880" s="6">
        <f t="shared" si="1524"/>
        <v>3.2721340000000003</v>
      </c>
      <c r="L880" s="6">
        <f t="shared" si="1524"/>
        <v>0</v>
      </c>
      <c r="M880" s="6">
        <f t="shared" si="1524"/>
        <v>0</v>
      </c>
      <c r="N880" s="6">
        <f t="shared" si="1524"/>
        <v>0</v>
      </c>
      <c r="O880" s="6">
        <f t="shared" si="1524"/>
        <v>1.6360670000000002</v>
      </c>
      <c r="P880" s="6">
        <f t="shared" ref="P880" si="1525">$C879*P879</f>
        <v>0</v>
      </c>
      <c r="Q880" s="6">
        <f t="shared" ref="Q880" si="1526">$C879*Q879</f>
        <v>0</v>
      </c>
      <c r="R880" s="6">
        <f t="shared" ref="R880:AB880" si="1527">$C879*R879</f>
        <v>0</v>
      </c>
      <c r="S880" s="6">
        <f t="shared" si="1527"/>
        <v>0</v>
      </c>
      <c r="T880" s="6">
        <f t="shared" si="1527"/>
        <v>0</v>
      </c>
      <c r="U880" s="6">
        <f t="shared" si="1527"/>
        <v>0</v>
      </c>
      <c r="V880" s="6">
        <f t="shared" si="1527"/>
        <v>5904.5658030000004</v>
      </c>
      <c r="W880" s="6">
        <f t="shared" si="1527"/>
        <v>0</v>
      </c>
      <c r="X880" s="6">
        <f t="shared" si="1527"/>
        <v>0</v>
      </c>
      <c r="Y880" s="6">
        <f t="shared" si="1527"/>
        <v>0</v>
      </c>
      <c r="Z880" s="6">
        <f t="shared" si="1527"/>
        <v>0</v>
      </c>
      <c r="AA880" s="6">
        <f t="shared" si="1527"/>
        <v>0</v>
      </c>
      <c r="AB880" s="6">
        <f t="shared" si="1527"/>
        <v>0</v>
      </c>
      <c r="AC880" s="67"/>
      <c r="AD880" s="55"/>
    </row>
    <row r="881" spans="1:30" s="52" customFormat="1">
      <c r="A881" s="102" t="s">
        <v>289</v>
      </c>
      <c r="B881" s="29">
        <v>1721694</v>
      </c>
      <c r="C881" s="163">
        <f t="shared" si="1482"/>
        <v>143474.5</v>
      </c>
      <c r="D881" s="38">
        <v>1.6500000000000001E-2</v>
      </c>
      <c r="E881" s="38">
        <v>0.1429</v>
      </c>
      <c r="F881" s="38">
        <v>5.8200000000000002E-2</v>
      </c>
      <c r="G881" s="38">
        <v>7.4899999999999994E-2</v>
      </c>
      <c r="H881" s="38">
        <v>4.0099999999999997E-2</v>
      </c>
      <c r="I881" s="38">
        <v>0.1406</v>
      </c>
      <c r="J881" s="38">
        <v>2.0299999999999999E-2</v>
      </c>
      <c r="K881" s="38">
        <v>3.2099999999999997E-2</v>
      </c>
      <c r="L881" s="38">
        <v>1.5900000000000001E-2</v>
      </c>
      <c r="M881" s="38">
        <v>2.5499999999999998E-2</v>
      </c>
      <c r="N881" s="38">
        <v>0.1389</v>
      </c>
      <c r="O881" s="38">
        <v>2.35E-2</v>
      </c>
      <c r="P881" s="38">
        <v>0</v>
      </c>
      <c r="Q881" s="38">
        <v>3.5900000000000001E-2</v>
      </c>
      <c r="R881" s="38">
        <v>1.8100000000000002E-2</v>
      </c>
      <c r="S881" s="38">
        <v>4.1999999999999997E-3</v>
      </c>
      <c r="T881" s="38">
        <v>5.11E-2</v>
      </c>
      <c r="U881" s="38">
        <v>1.7299999999999999E-2</v>
      </c>
      <c r="V881" s="38">
        <v>3.6799999999999999E-2</v>
      </c>
      <c r="W881" s="38">
        <v>4.4299999999999999E-2</v>
      </c>
      <c r="X881" s="38">
        <v>5.9900000000000002E-2</v>
      </c>
      <c r="Y881" s="38">
        <v>2.3999999999999998E-3</v>
      </c>
      <c r="Z881" s="5">
        <v>0</v>
      </c>
      <c r="AA881" s="5">
        <v>5.9999999999999995E-4</v>
      </c>
      <c r="AB881" s="5">
        <v>0</v>
      </c>
      <c r="AC881" s="67"/>
      <c r="AD881" s="55"/>
    </row>
    <row r="882" spans="1:30" s="52" customFormat="1">
      <c r="A882" s="101"/>
      <c r="B882" s="30"/>
      <c r="C882" s="163"/>
      <c r="D882" s="7">
        <f t="shared" ref="D882" si="1528">$C881*D881</f>
        <v>2367.3292500000002</v>
      </c>
      <c r="E882" s="7">
        <f t="shared" ref="E882" si="1529">$C881*E881</f>
        <v>20502.50605</v>
      </c>
      <c r="F882" s="7">
        <f t="shared" ref="F882:AB882" si="1530">$C881*F881</f>
        <v>8350.2159000000011</v>
      </c>
      <c r="G882" s="7">
        <f t="shared" si="1530"/>
        <v>10746.240049999999</v>
      </c>
      <c r="H882" s="7">
        <f t="shared" si="1530"/>
        <v>5753.3274499999998</v>
      </c>
      <c r="I882" s="7">
        <f t="shared" si="1530"/>
        <v>20172.5147</v>
      </c>
      <c r="J882" s="7">
        <f t="shared" si="1530"/>
        <v>2912.53235</v>
      </c>
      <c r="K882" s="7">
        <f t="shared" si="1530"/>
        <v>4605.5314499999995</v>
      </c>
      <c r="L882" s="7">
        <f t="shared" si="1530"/>
        <v>2281.2445500000003</v>
      </c>
      <c r="M882" s="7">
        <f t="shared" si="1530"/>
        <v>3658.5997499999999</v>
      </c>
      <c r="N882" s="7">
        <f t="shared" si="1530"/>
        <v>19928.608049999999</v>
      </c>
      <c r="O882" s="7">
        <f t="shared" si="1530"/>
        <v>3371.6507499999998</v>
      </c>
      <c r="P882" s="7">
        <f t="shared" si="1530"/>
        <v>0</v>
      </c>
      <c r="Q882" s="7">
        <f t="shared" si="1530"/>
        <v>5150.7345500000001</v>
      </c>
      <c r="R882" s="7">
        <f t="shared" si="1530"/>
        <v>2596.8884500000004</v>
      </c>
      <c r="S882" s="7">
        <f t="shared" si="1530"/>
        <v>602.59289999999999</v>
      </c>
      <c r="T882" s="7">
        <f t="shared" si="1530"/>
        <v>7331.5469499999999</v>
      </c>
      <c r="U882" s="7">
        <f t="shared" si="1530"/>
        <v>2482.1088500000001</v>
      </c>
      <c r="V882" s="7">
        <f t="shared" si="1530"/>
        <v>5279.8616000000002</v>
      </c>
      <c r="W882" s="7">
        <f t="shared" si="1530"/>
        <v>6355.9203499999994</v>
      </c>
      <c r="X882" s="7">
        <f t="shared" si="1530"/>
        <v>8594.12255</v>
      </c>
      <c r="Y882" s="7">
        <f t="shared" si="1530"/>
        <v>344.33879999999999</v>
      </c>
      <c r="Z882" s="7">
        <f t="shared" si="1530"/>
        <v>0</v>
      </c>
      <c r="AA882" s="7">
        <f t="shared" si="1530"/>
        <v>86.084699999999998</v>
      </c>
      <c r="AB882" s="7">
        <f t="shared" si="1530"/>
        <v>0</v>
      </c>
      <c r="AC882" s="67"/>
      <c r="AD882" s="55"/>
    </row>
    <row r="883" spans="1:30" s="52" customFormat="1">
      <c r="A883" s="102" t="s">
        <v>296</v>
      </c>
      <c r="B883" s="29">
        <v>1721694</v>
      </c>
      <c r="C883" s="163">
        <f t="shared" si="1482"/>
        <v>143474.5</v>
      </c>
      <c r="D883" s="5"/>
      <c r="E883" s="5">
        <v>0.37659999999999999</v>
      </c>
      <c r="F883" s="5"/>
      <c r="G883" s="5"/>
      <c r="H883" s="5">
        <v>0.2621</v>
      </c>
      <c r="I883" s="5"/>
      <c r="J883" s="5">
        <v>1E-4</v>
      </c>
      <c r="K883" s="5">
        <v>2.0000000000000001E-4</v>
      </c>
      <c r="L883" s="5"/>
      <c r="M883" s="5"/>
      <c r="N883" s="5"/>
      <c r="O883" s="5">
        <v>1E-4</v>
      </c>
      <c r="P883" s="5"/>
      <c r="Q883" s="5"/>
      <c r="R883" s="5"/>
      <c r="S883" s="5"/>
      <c r="T883" s="5"/>
      <c r="U883" s="5"/>
      <c r="V883" s="5">
        <v>0.3609</v>
      </c>
      <c r="W883" s="5"/>
      <c r="X883" s="5"/>
      <c r="Y883" s="5"/>
      <c r="Z883" s="5"/>
      <c r="AA883" s="5"/>
      <c r="AB883" s="5"/>
      <c r="AC883" s="67"/>
      <c r="AD883" s="55"/>
    </row>
    <row r="884" spans="1:30" s="52" customFormat="1">
      <c r="A884" s="101"/>
      <c r="B884" s="30"/>
      <c r="C884" s="163"/>
      <c r="D884" s="7">
        <f t="shared" ref="D884" si="1531">$C883*D883</f>
        <v>0</v>
      </c>
      <c r="E884" s="7">
        <f t="shared" ref="E884" si="1532">$C883*E883</f>
        <v>54032.496699999996</v>
      </c>
      <c r="F884" s="7">
        <f t="shared" ref="F884:AB884" si="1533">$C883*F883</f>
        <v>0</v>
      </c>
      <c r="G884" s="7">
        <f t="shared" si="1533"/>
        <v>0</v>
      </c>
      <c r="H884" s="7">
        <f t="shared" si="1533"/>
        <v>37604.666449999997</v>
      </c>
      <c r="I884" s="7">
        <f t="shared" si="1533"/>
        <v>0</v>
      </c>
      <c r="J884" s="7">
        <f t="shared" si="1533"/>
        <v>14.34745</v>
      </c>
      <c r="K884" s="7">
        <f t="shared" si="1533"/>
        <v>28.694900000000001</v>
      </c>
      <c r="L884" s="7">
        <f t="shared" si="1533"/>
        <v>0</v>
      </c>
      <c r="M884" s="7">
        <f t="shared" si="1533"/>
        <v>0</v>
      </c>
      <c r="N884" s="7">
        <f t="shared" si="1533"/>
        <v>0</v>
      </c>
      <c r="O884" s="7">
        <f t="shared" si="1533"/>
        <v>14.34745</v>
      </c>
      <c r="P884" s="7">
        <f t="shared" si="1533"/>
        <v>0</v>
      </c>
      <c r="Q884" s="7">
        <f t="shared" si="1533"/>
        <v>0</v>
      </c>
      <c r="R884" s="7">
        <f t="shared" si="1533"/>
        <v>0</v>
      </c>
      <c r="S884" s="7">
        <f t="shared" si="1533"/>
        <v>0</v>
      </c>
      <c r="T884" s="7">
        <f t="shared" si="1533"/>
        <v>0</v>
      </c>
      <c r="U884" s="7">
        <f t="shared" si="1533"/>
        <v>0</v>
      </c>
      <c r="V884" s="7">
        <f t="shared" si="1533"/>
        <v>51779.947050000002</v>
      </c>
      <c r="W884" s="7">
        <f t="shared" si="1533"/>
        <v>0</v>
      </c>
      <c r="X884" s="7">
        <f t="shared" si="1533"/>
        <v>0</v>
      </c>
      <c r="Y884" s="7">
        <f t="shared" si="1533"/>
        <v>0</v>
      </c>
      <c r="Z884" s="7">
        <f t="shared" si="1533"/>
        <v>0</v>
      </c>
      <c r="AA884" s="7">
        <f t="shared" si="1533"/>
        <v>0</v>
      </c>
      <c r="AB884" s="7">
        <f t="shared" si="1533"/>
        <v>0</v>
      </c>
      <c r="AC884" s="67"/>
      <c r="AD884" s="55"/>
    </row>
    <row r="885" spans="1:30" s="52" customFormat="1">
      <c r="A885" s="95" t="s">
        <v>290</v>
      </c>
      <c r="B885" s="29">
        <v>307885</v>
      </c>
      <c r="C885" s="163">
        <f t="shared" si="1482"/>
        <v>25657.08</v>
      </c>
      <c r="D885" s="38">
        <v>1.6500000000000001E-2</v>
      </c>
      <c r="E885" s="38">
        <v>0.1429</v>
      </c>
      <c r="F885" s="38">
        <v>5.8200000000000002E-2</v>
      </c>
      <c r="G885" s="38">
        <v>7.4899999999999994E-2</v>
      </c>
      <c r="H885" s="38">
        <v>4.0099999999999997E-2</v>
      </c>
      <c r="I885" s="38">
        <v>0.1406</v>
      </c>
      <c r="J885" s="38">
        <v>2.0299999999999999E-2</v>
      </c>
      <c r="K885" s="38">
        <v>3.2099999999999997E-2</v>
      </c>
      <c r="L885" s="38">
        <v>1.5900000000000001E-2</v>
      </c>
      <c r="M885" s="38">
        <v>2.5499999999999998E-2</v>
      </c>
      <c r="N885" s="38">
        <v>0.1389</v>
      </c>
      <c r="O885" s="38">
        <v>2.35E-2</v>
      </c>
      <c r="P885" s="38">
        <v>0</v>
      </c>
      <c r="Q885" s="38">
        <v>3.5900000000000001E-2</v>
      </c>
      <c r="R885" s="38">
        <v>1.8100000000000002E-2</v>
      </c>
      <c r="S885" s="38">
        <v>4.1999999999999997E-3</v>
      </c>
      <c r="T885" s="38">
        <v>5.11E-2</v>
      </c>
      <c r="U885" s="38">
        <v>1.7299999999999999E-2</v>
      </c>
      <c r="V885" s="38">
        <v>3.6799999999999999E-2</v>
      </c>
      <c r="W885" s="38">
        <v>4.4299999999999999E-2</v>
      </c>
      <c r="X885" s="38">
        <v>5.9900000000000002E-2</v>
      </c>
      <c r="Y885" s="38">
        <v>2.3999999999999998E-3</v>
      </c>
      <c r="Z885" s="5">
        <v>0</v>
      </c>
      <c r="AA885" s="5">
        <v>5.9999999999999995E-4</v>
      </c>
      <c r="AB885" s="5">
        <v>0</v>
      </c>
      <c r="AC885" s="67"/>
      <c r="AD885" s="55"/>
    </row>
    <row r="886" spans="1:30" s="52" customFormat="1">
      <c r="A886" s="96"/>
      <c r="B886" s="30"/>
      <c r="C886" s="163"/>
      <c r="D886" s="6">
        <f t="shared" ref="D886" si="1534">$C885*D885</f>
        <v>423.34182000000004</v>
      </c>
      <c r="E886" s="6">
        <f t="shared" ref="E886" si="1535">$C885*E885</f>
        <v>3666.3967320000002</v>
      </c>
      <c r="F886" s="6">
        <f t="shared" ref="F886:AB886" si="1536">$C885*F885</f>
        <v>1493.242056</v>
      </c>
      <c r="G886" s="6">
        <f t="shared" si="1536"/>
        <v>1921.7152920000001</v>
      </c>
      <c r="H886" s="6">
        <f t="shared" si="1536"/>
        <v>1028.8489079999999</v>
      </c>
      <c r="I886" s="6">
        <f t="shared" si="1536"/>
        <v>3607.3854480000005</v>
      </c>
      <c r="J886" s="6">
        <f t="shared" si="1536"/>
        <v>520.83872399999996</v>
      </c>
      <c r="K886" s="6">
        <f t="shared" si="1536"/>
        <v>823.59226799999999</v>
      </c>
      <c r="L886" s="6">
        <f t="shared" si="1536"/>
        <v>407.94757200000004</v>
      </c>
      <c r="M886" s="6">
        <f t="shared" si="1536"/>
        <v>654.25554</v>
      </c>
      <c r="N886" s="6">
        <f t="shared" si="1536"/>
        <v>3563.7684120000004</v>
      </c>
      <c r="O886" s="6">
        <f t="shared" si="1536"/>
        <v>602.94138000000009</v>
      </c>
      <c r="P886" s="6">
        <f t="shared" si="1536"/>
        <v>0</v>
      </c>
      <c r="Q886" s="6">
        <f t="shared" si="1536"/>
        <v>921.08917200000008</v>
      </c>
      <c r="R886" s="6">
        <f t="shared" si="1536"/>
        <v>464.39314800000005</v>
      </c>
      <c r="S886" s="6">
        <f t="shared" si="1536"/>
        <v>107.759736</v>
      </c>
      <c r="T886" s="6">
        <f t="shared" si="1536"/>
        <v>1311.0767880000001</v>
      </c>
      <c r="U886" s="6">
        <f t="shared" si="1536"/>
        <v>443.86748399999999</v>
      </c>
      <c r="V886" s="6">
        <f t="shared" si="1536"/>
        <v>944.18054400000005</v>
      </c>
      <c r="W886" s="6">
        <f t="shared" si="1536"/>
        <v>1136.6086440000001</v>
      </c>
      <c r="X886" s="6">
        <f t="shared" si="1536"/>
        <v>1536.8590920000001</v>
      </c>
      <c r="Y886" s="6">
        <f t="shared" si="1536"/>
        <v>61.576991999999997</v>
      </c>
      <c r="Z886" s="6">
        <f t="shared" si="1536"/>
        <v>0</v>
      </c>
      <c r="AA886" s="6">
        <f t="shared" si="1536"/>
        <v>15.394247999999999</v>
      </c>
      <c r="AB886" s="6">
        <f t="shared" si="1536"/>
        <v>0</v>
      </c>
      <c r="AC886" s="67"/>
      <c r="AD886" s="55"/>
    </row>
    <row r="887" spans="1:30" s="52" customFormat="1">
      <c r="A887" s="95" t="s">
        <v>445</v>
      </c>
      <c r="B887" s="18">
        <v>307885</v>
      </c>
      <c r="C887" s="163">
        <f t="shared" si="1482"/>
        <v>25657.08</v>
      </c>
      <c r="D887" s="5"/>
      <c r="E887" s="5">
        <v>1</v>
      </c>
      <c r="F887" s="5"/>
      <c r="G887" s="5"/>
      <c r="H887" s="5"/>
      <c r="I887" s="5"/>
      <c r="J887" s="5"/>
      <c r="K887" s="5"/>
      <c r="L887" s="5"/>
      <c r="M887" s="5"/>
      <c r="N887" s="5"/>
      <c r="O887" s="5"/>
      <c r="P887" s="5"/>
      <c r="Q887" s="5"/>
      <c r="R887" s="5"/>
      <c r="S887" s="5"/>
      <c r="T887" s="5"/>
      <c r="U887" s="5"/>
      <c r="V887" s="5"/>
      <c r="W887" s="5"/>
      <c r="X887" s="5"/>
      <c r="Y887" s="5"/>
      <c r="Z887" s="5"/>
      <c r="AA887" s="5"/>
      <c r="AB887" s="5"/>
      <c r="AC887" s="67"/>
      <c r="AD887" s="55"/>
    </row>
    <row r="888" spans="1:30" s="52" customFormat="1">
      <c r="A888" s="96"/>
      <c r="B888" s="12"/>
      <c r="C888" s="163"/>
      <c r="D888" s="6">
        <f t="shared" ref="D888" si="1537">$C887*D887</f>
        <v>0</v>
      </c>
      <c r="E888" s="6">
        <f t="shared" ref="E888" si="1538">$C887*E887</f>
        <v>25657.08</v>
      </c>
      <c r="F888" s="6">
        <f t="shared" ref="F888:O888" si="1539">$C887*F887</f>
        <v>0</v>
      </c>
      <c r="G888" s="6">
        <f t="shared" si="1539"/>
        <v>0</v>
      </c>
      <c r="H888" s="6">
        <f t="shared" si="1539"/>
        <v>0</v>
      </c>
      <c r="I888" s="6">
        <f t="shared" si="1539"/>
        <v>0</v>
      </c>
      <c r="J888" s="6">
        <f t="shared" si="1539"/>
        <v>0</v>
      </c>
      <c r="K888" s="6">
        <f t="shared" si="1539"/>
        <v>0</v>
      </c>
      <c r="L888" s="6">
        <f t="shared" si="1539"/>
        <v>0</v>
      </c>
      <c r="M888" s="6">
        <f t="shared" si="1539"/>
        <v>0</v>
      </c>
      <c r="N888" s="6">
        <f t="shared" si="1539"/>
        <v>0</v>
      </c>
      <c r="O888" s="6">
        <f t="shared" si="1539"/>
        <v>0</v>
      </c>
      <c r="P888" s="6">
        <f t="shared" ref="P888" si="1540">$C887*P887</f>
        <v>0</v>
      </c>
      <c r="Q888" s="6">
        <f t="shared" ref="Q888" si="1541">$C887*Q887</f>
        <v>0</v>
      </c>
      <c r="R888" s="6">
        <f t="shared" ref="R888:AB888" si="1542">$C887*R887</f>
        <v>0</v>
      </c>
      <c r="S888" s="6">
        <f t="shared" si="1542"/>
        <v>0</v>
      </c>
      <c r="T888" s="6">
        <f t="shared" si="1542"/>
        <v>0</v>
      </c>
      <c r="U888" s="6">
        <f t="shared" si="1542"/>
        <v>0</v>
      </c>
      <c r="V888" s="6">
        <f t="shared" si="1542"/>
        <v>0</v>
      </c>
      <c r="W888" s="6">
        <f t="shared" si="1542"/>
        <v>0</v>
      </c>
      <c r="X888" s="6">
        <f t="shared" si="1542"/>
        <v>0</v>
      </c>
      <c r="Y888" s="6">
        <f t="shared" si="1542"/>
        <v>0</v>
      </c>
      <c r="Z888" s="6">
        <f t="shared" si="1542"/>
        <v>0</v>
      </c>
      <c r="AA888" s="6">
        <f t="shared" si="1542"/>
        <v>0</v>
      </c>
      <c r="AB888" s="6">
        <f t="shared" si="1542"/>
        <v>0</v>
      </c>
      <c r="AC888" s="67"/>
      <c r="AD888" s="55"/>
    </row>
    <row r="889" spans="1:30" s="52" customFormat="1">
      <c r="A889" s="102" t="s">
        <v>291</v>
      </c>
      <c r="B889" s="29">
        <v>10278244</v>
      </c>
      <c r="C889" s="163">
        <f t="shared" si="1482"/>
        <v>856520.33</v>
      </c>
      <c r="D889" s="5"/>
      <c r="E889" s="5"/>
      <c r="F889" s="5">
        <v>1</v>
      </c>
      <c r="G889" s="5"/>
      <c r="H889" s="5"/>
      <c r="I889" s="5"/>
      <c r="J889" s="5"/>
      <c r="K889" s="5"/>
      <c r="L889" s="5"/>
      <c r="M889" s="5"/>
      <c r="N889" s="5"/>
      <c r="O889" s="5"/>
      <c r="P889" s="5"/>
      <c r="Q889" s="5"/>
      <c r="R889" s="5"/>
      <c r="S889" s="5"/>
      <c r="T889" s="5"/>
      <c r="U889" s="5"/>
      <c r="V889" s="5"/>
      <c r="W889" s="5"/>
      <c r="X889" s="5"/>
      <c r="Y889" s="5"/>
      <c r="Z889" s="5"/>
      <c r="AA889" s="5"/>
      <c r="AB889" s="5"/>
      <c r="AC889" s="67"/>
      <c r="AD889" s="55"/>
    </row>
    <row r="890" spans="1:30" s="52" customFormat="1">
      <c r="A890" s="101"/>
      <c r="B890" s="30"/>
      <c r="C890" s="163"/>
      <c r="D890" s="7">
        <f t="shared" ref="D890" si="1543">$C889*D889</f>
        <v>0</v>
      </c>
      <c r="E890" s="7">
        <f t="shared" ref="E890" si="1544">$C889*E889</f>
        <v>0</v>
      </c>
      <c r="F890" s="7">
        <f t="shared" ref="F890:AB890" si="1545">$C889*F889</f>
        <v>856520.33</v>
      </c>
      <c r="G890" s="7">
        <f t="shared" si="1545"/>
        <v>0</v>
      </c>
      <c r="H890" s="7">
        <f t="shared" si="1545"/>
        <v>0</v>
      </c>
      <c r="I890" s="7">
        <f t="shared" si="1545"/>
        <v>0</v>
      </c>
      <c r="J890" s="7">
        <f t="shared" si="1545"/>
        <v>0</v>
      </c>
      <c r="K890" s="7">
        <f t="shared" si="1545"/>
        <v>0</v>
      </c>
      <c r="L890" s="7">
        <f t="shared" si="1545"/>
        <v>0</v>
      </c>
      <c r="M890" s="7">
        <f t="shared" si="1545"/>
        <v>0</v>
      </c>
      <c r="N890" s="7">
        <f t="shared" si="1545"/>
        <v>0</v>
      </c>
      <c r="O890" s="7">
        <f t="shared" si="1545"/>
        <v>0</v>
      </c>
      <c r="P890" s="7">
        <f t="shared" si="1545"/>
        <v>0</v>
      </c>
      <c r="Q890" s="7">
        <f t="shared" si="1545"/>
        <v>0</v>
      </c>
      <c r="R890" s="7">
        <f t="shared" si="1545"/>
        <v>0</v>
      </c>
      <c r="S890" s="7">
        <f t="shared" si="1545"/>
        <v>0</v>
      </c>
      <c r="T890" s="7">
        <f t="shared" si="1545"/>
        <v>0</v>
      </c>
      <c r="U890" s="7">
        <f t="shared" si="1545"/>
        <v>0</v>
      </c>
      <c r="V890" s="7">
        <f t="shared" si="1545"/>
        <v>0</v>
      </c>
      <c r="W890" s="7">
        <f t="shared" si="1545"/>
        <v>0</v>
      </c>
      <c r="X890" s="7">
        <f t="shared" si="1545"/>
        <v>0</v>
      </c>
      <c r="Y890" s="7">
        <f t="shared" si="1545"/>
        <v>0</v>
      </c>
      <c r="Z890" s="7">
        <f t="shared" si="1545"/>
        <v>0</v>
      </c>
      <c r="AA890" s="7">
        <f t="shared" si="1545"/>
        <v>0</v>
      </c>
      <c r="AB890" s="7">
        <f t="shared" si="1545"/>
        <v>0</v>
      </c>
      <c r="AC890" s="67"/>
      <c r="AD890" s="55"/>
    </row>
    <row r="891" spans="1:30" s="52" customFormat="1">
      <c r="A891" s="102" t="s">
        <v>292</v>
      </c>
      <c r="B891" s="29">
        <v>3680989.5</v>
      </c>
      <c r="C891" s="163">
        <f t="shared" si="1482"/>
        <v>306749.13</v>
      </c>
      <c r="D891" s="38">
        <v>1.6500000000000001E-2</v>
      </c>
      <c r="E891" s="38">
        <v>0.1429</v>
      </c>
      <c r="F891" s="38">
        <v>5.8200000000000002E-2</v>
      </c>
      <c r="G891" s="38">
        <v>7.4899999999999994E-2</v>
      </c>
      <c r="H891" s="38">
        <v>4.0099999999999997E-2</v>
      </c>
      <c r="I891" s="38">
        <v>0.1406</v>
      </c>
      <c r="J891" s="38">
        <v>2.0299999999999999E-2</v>
      </c>
      <c r="K891" s="38">
        <v>3.2099999999999997E-2</v>
      </c>
      <c r="L891" s="38">
        <v>1.5900000000000001E-2</v>
      </c>
      <c r="M891" s="38">
        <v>2.5499999999999998E-2</v>
      </c>
      <c r="N891" s="38">
        <v>0.1389</v>
      </c>
      <c r="O891" s="38">
        <v>2.35E-2</v>
      </c>
      <c r="P891" s="38">
        <v>0</v>
      </c>
      <c r="Q891" s="38">
        <v>3.5900000000000001E-2</v>
      </c>
      <c r="R891" s="38">
        <v>1.8100000000000002E-2</v>
      </c>
      <c r="S891" s="38">
        <v>4.1999999999999997E-3</v>
      </c>
      <c r="T891" s="38">
        <v>5.11E-2</v>
      </c>
      <c r="U891" s="38">
        <v>1.7299999999999999E-2</v>
      </c>
      <c r="V891" s="38">
        <v>3.6799999999999999E-2</v>
      </c>
      <c r="W891" s="38">
        <v>4.4299999999999999E-2</v>
      </c>
      <c r="X891" s="38">
        <v>5.9900000000000002E-2</v>
      </c>
      <c r="Y891" s="38">
        <v>2.3999999999999998E-3</v>
      </c>
      <c r="Z891" s="5">
        <v>0</v>
      </c>
      <c r="AA891" s="5">
        <v>5.9999999999999995E-4</v>
      </c>
      <c r="AB891" s="5">
        <v>0</v>
      </c>
      <c r="AC891" s="67"/>
      <c r="AD891" s="55"/>
    </row>
    <row r="892" spans="1:30" s="52" customFormat="1">
      <c r="A892" s="101"/>
      <c r="B892" s="30"/>
      <c r="C892" s="163"/>
      <c r="D892" s="7">
        <f t="shared" ref="D892" si="1546">$C891*D891</f>
        <v>5061.3606450000007</v>
      </c>
      <c r="E892" s="7">
        <f t="shared" ref="E892" si="1547">$C891*E891</f>
        <v>43834.450677000001</v>
      </c>
      <c r="F892" s="7">
        <f t="shared" ref="F892:AB892" si="1548">$C891*F891</f>
        <v>17852.799365999999</v>
      </c>
      <c r="G892" s="7">
        <f t="shared" si="1548"/>
        <v>22975.509836999998</v>
      </c>
      <c r="H892" s="7">
        <f t="shared" si="1548"/>
        <v>12300.640112999999</v>
      </c>
      <c r="I892" s="7">
        <f t="shared" si="1548"/>
        <v>43128.927678</v>
      </c>
      <c r="J892" s="7">
        <f t="shared" si="1548"/>
        <v>6227.0073389999998</v>
      </c>
      <c r="K892" s="7">
        <f t="shared" si="1548"/>
        <v>9846.6470729999983</v>
      </c>
      <c r="L892" s="7">
        <f t="shared" si="1548"/>
        <v>4877.3111670000008</v>
      </c>
      <c r="M892" s="7">
        <f t="shared" si="1548"/>
        <v>7822.1028149999993</v>
      </c>
      <c r="N892" s="7">
        <f t="shared" si="1548"/>
        <v>42607.454157</v>
      </c>
      <c r="O892" s="7">
        <f t="shared" si="1548"/>
        <v>7208.6045549999999</v>
      </c>
      <c r="P892" s="7">
        <f t="shared" si="1548"/>
        <v>0</v>
      </c>
      <c r="Q892" s="7">
        <f t="shared" si="1548"/>
        <v>11012.293767000001</v>
      </c>
      <c r="R892" s="7">
        <f t="shared" si="1548"/>
        <v>5552.1592530000007</v>
      </c>
      <c r="S892" s="7">
        <f t="shared" si="1548"/>
        <v>1288.346346</v>
      </c>
      <c r="T892" s="7">
        <f t="shared" si="1548"/>
        <v>15674.880542999999</v>
      </c>
      <c r="U892" s="7">
        <f t="shared" si="1548"/>
        <v>5306.7599490000002</v>
      </c>
      <c r="V892" s="7">
        <f t="shared" si="1548"/>
        <v>11288.367984</v>
      </c>
      <c r="W892" s="7">
        <f t="shared" si="1548"/>
        <v>13588.986459</v>
      </c>
      <c r="X892" s="7">
        <f t="shared" si="1548"/>
        <v>18374.272886999999</v>
      </c>
      <c r="Y892" s="7">
        <f t="shared" si="1548"/>
        <v>736.19791199999997</v>
      </c>
      <c r="Z892" s="7">
        <f t="shared" si="1548"/>
        <v>0</v>
      </c>
      <c r="AA892" s="7">
        <f t="shared" si="1548"/>
        <v>184.04947799999999</v>
      </c>
      <c r="AB892" s="7">
        <f t="shared" si="1548"/>
        <v>0</v>
      </c>
      <c r="AC892" s="67"/>
      <c r="AD892" s="55"/>
    </row>
    <row r="893" spans="1:30" s="52" customFormat="1">
      <c r="A893" s="102" t="s">
        <v>297</v>
      </c>
      <c r="B893" s="29">
        <v>3680989.5</v>
      </c>
      <c r="C893" s="163">
        <f t="shared" si="1482"/>
        <v>306749.13</v>
      </c>
      <c r="D893" s="5"/>
      <c r="E893" s="5">
        <v>5.9999999999999995E-4</v>
      </c>
      <c r="F893" s="5"/>
      <c r="G893" s="5">
        <v>0</v>
      </c>
      <c r="H893" s="5">
        <v>0.1946</v>
      </c>
      <c r="I893" s="5"/>
      <c r="J893" s="5">
        <v>2.0000000000000001E-4</v>
      </c>
      <c r="K893" s="5">
        <v>4.0000000000000002E-4</v>
      </c>
      <c r="L893" s="5"/>
      <c r="M893" s="5"/>
      <c r="N893" s="5">
        <v>0.53610000000000002</v>
      </c>
      <c r="O893" s="5">
        <v>2.0000000000000001E-4</v>
      </c>
      <c r="P893" s="5"/>
      <c r="Q893" s="5"/>
      <c r="R893" s="5"/>
      <c r="S893" s="5"/>
      <c r="T893" s="5"/>
      <c r="U893" s="5"/>
      <c r="V893" s="5">
        <v>0.26790000000000003</v>
      </c>
      <c r="W893" s="5"/>
      <c r="X893" s="5"/>
      <c r="Y893" s="5"/>
      <c r="Z893" s="5"/>
      <c r="AA893" s="5"/>
      <c r="AB893" s="5"/>
      <c r="AC893" s="67"/>
      <c r="AD893" s="55"/>
    </row>
    <row r="894" spans="1:30" s="52" customFormat="1">
      <c r="A894" s="101"/>
      <c r="B894" s="30"/>
      <c r="C894" s="163"/>
      <c r="D894" s="7">
        <f>$C893*D893</f>
        <v>0</v>
      </c>
      <c r="E894" s="7">
        <f>$C893*E893</f>
        <v>184.04947799999999</v>
      </c>
      <c r="F894" s="7">
        <f t="shared" ref="F894" si="1549">$C893*F893</f>
        <v>0</v>
      </c>
      <c r="G894" s="7">
        <f t="shared" ref="G894" si="1550">$C893*G893</f>
        <v>0</v>
      </c>
      <c r="H894" s="7">
        <f t="shared" ref="H894:AB894" si="1551">$C893*H893</f>
        <v>59693.380698000001</v>
      </c>
      <c r="I894" s="7">
        <f t="shared" si="1551"/>
        <v>0</v>
      </c>
      <c r="J894" s="7">
        <f t="shared" si="1551"/>
        <v>61.349826000000007</v>
      </c>
      <c r="K894" s="7">
        <f t="shared" si="1551"/>
        <v>122.69965200000001</v>
      </c>
      <c r="L894" s="7">
        <f t="shared" si="1551"/>
        <v>0</v>
      </c>
      <c r="M894" s="7">
        <f t="shared" si="1551"/>
        <v>0</v>
      </c>
      <c r="N894" s="7">
        <f t="shared" si="1551"/>
        <v>164448.20859300002</v>
      </c>
      <c r="O894" s="7">
        <f t="shared" si="1551"/>
        <v>61.349826000000007</v>
      </c>
      <c r="P894" s="7">
        <f t="shared" si="1551"/>
        <v>0</v>
      </c>
      <c r="Q894" s="7">
        <f t="shared" si="1551"/>
        <v>0</v>
      </c>
      <c r="R894" s="7">
        <f t="shared" si="1551"/>
        <v>0</v>
      </c>
      <c r="S894" s="7">
        <f t="shared" si="1551"/>
        <v>0</v>
      </c>
      <c r="T894" s="7">
        <f t="shared" si="1551"/>
        <v>0</v>
      </c>
      <c r="U894" s="7">
        <f t="shared" si="1551"/>
        <v>0</v>
      </c>
      <c r="V894" s="7">
        <f t="shared" si="1551"/>
        <v>82178.091927000016</v>
      </c>
      <c r="W894" s="7">
        <f t="shared" si="1551"/>
        <v>0</v>
      </c>
      <c r="X894" s="7">
        <f t="shared" si="1551"/>
        <v>0</v>
      </c>
      <c r="Y894" s="7">
        <f t="shared" si="1551"/>
        <v>0</v>
      </c>
      <c r="Z894" s="7">
        <f t="shared" si="1551"/>
        <v>0</v>
      </c>
      <c r="AA894" s="7">
        <f t="shared" si="1551"/>
        <v>0</v>
      </c>
      <c r="AB894" s="7">
        <f t="shared" si="1551"/>
        <v>0</v>
      </c>
      <c r="AC894" s="67"/>
      <c r="AD894" s="55"/>
    </row>
    <row r="895" spans="1:30" s="52" customFormat="1">
      <c r="A895" s="102" t="s">
        <v>293</v>
      </c>
      <c r="B895" s="29">
        <v>6185385</v>
      </c>
      <c r="C895" s="163">
        <f t="shared" si="1482"/>
        <v>515448.75</v>
      </c>
      <c r="D895" s="40"/>
      <c r="E895" s="40">
        <v>0.93610000000000004</v>
      </c>
      <c r="F895" s="40"/>
      <c r="G895" s="40">
        <v>2.9899999999999999E-2</v>
      </c>
      <c r="H895" s="40"/>
      <c r="I895" s="40">
        <v>2.07E-2</v>
      </c>
      <c r="J895" s="40"/>
      <c r="K895" s="40"/>
      <c r="L895" s="40"/>
      <c r="M895" s="40"/>
      <c r="N895" s="40"/>
      <c r="O895" s="40"/>
      <c r="P895" s="40">
        <v>2.9999999999999997E-4</v>
      </c>
      <c r="Q895" s="40"/>
      <c r="R895" s="40"/>
      <c r="S895" s="40"/>
      <c r="T895" s="40"/>
      <c r="U895" s="40">
        <v>3.0999999999999999E-3</v>
      </c>
      <c r="V895" s="40"/>
      <c r="W895" s="40"/>
      <c r="X895" s="40">
        <v>9.1999999999999998E-3</v>
      </c>
      <c r="Y895" s="40">
        <v>4.0000000000000002E-4</v>
      </c>
      <c r="Z895" s="40">
        <v>2.9999999999999997E-4</v>
      </c>
      <c r="AA895" s="40">
        <v>0</v>
      </c>
      <c r="AB895" s="40">
        <v>0</v>
      </c>
      <c r="AC895" s="67"/>
      <c r="AD895" s="55"/>
    </row>
    <row r="896" spans="1:30" s="52" customFormat="1">
      <c r="A896" s="101"/>
      <c r="B896" s="30"/>
      <c r="C896" s="163"/>
      <c r="D896" s="144">
        <f t="shared" ref="D896" si="1552">$C895*D895</f>
        <v>0</v>
      </c>
      <c r="E896" s="144">
        <f t="shared" ref="E896" si="1553">$C895*E895</f>
        <v>482511.57487500005</v>
      </c>
      <c r="F896" s="144">
        <f t="shared" ref="F896:AB896" si="1554">$C895*F895</f>
        <v>0</v>
      </c>
      <c r="G896" s="144">
        <f t="shared" si="1554"/>
        <v>15411.917625</v>
      </c>
      <c r="H896" s="144">
        <f t="shared" si="1554"/>
        <v>0</v>
      </c>
      <c r="I896" s="144">
        <f t="shared" si="1554"/>
        <v>10669.789124999999</v>
      </c>
      <c r="J896" s="144">
        <f t="shared" si="1554"/>
        <v>0</v>
      </c>
      <c r="K896" s="144">
        <f t="shared" si="1554"/>
        <v>0</v>
      </c>
      <c r="L896" s="144">
        <f t="shared" si="1554"/>
        <v>0</v>
      </c>
      <c r="M896" s="144">
        <f t="shared" si="1554"/>
        <v>0</v>
      </c>
      <c r="N896" s="144">
        <f t="shared" si="1554"/>
        <v>0</v>
      </c>
      <c r="O896" s="144">
        <f t="shared" si="1554"/>
        <v>0</v>
      </c>
      <c r="P896" s="144">
        <f t="shared" si="1554"/>
        <v>154.634625</v>
      </c>
      <c r="Q896" s="144">
        <f t="shared" si="1554"/>
        <v>0</v>
      </c>
      <c r="R896" s="144">
        <f t="shared" si="1554"/>
        <v>0</v>
      </c>
      <c r="S896" s="144">
        <f t="shared" si="1554"/>
        <v>0</v>
      </c>
      <c r="T896" s="144">
        <f t="shared" si="1554"/>
        <v>0</v>
      </c>
      <c r="U896" s="144">
        <f t="shared" si="1554"/>
        <v>1597.8911249999999</v>
      </c>
      <c r="V896" s="144">
        <f t="shared" si="1554"/>
        <v>0</v>
      </c>
      <c r="W896" s="144">
        <f t="shared" si="1554"/>
        <v>0</v>
      </c>
      <c r="X896" s="144">
        <f t="shared" si="1554"/>
        <v>4742.1284999999998</v>
      </c>
      <c r="Y896" s="144">
        <f t="shared" si="1554"/>
        <v>206.17950000000002</v>
      </c>
      <c r="Z896" s="144">
        <f t="shared" si="1554"/>
        <v>154.634625</v>
      </c>
      <c r="AA896" s="144">
        <f t="shared" si="1554"/>
        <v>0</v>
      </c>
      <c r="AB896" s="144">
        <f t="shared" si="1554"/>
        <v>0</v>
      </c>
      <c r="AC896" s="67"/>
      <c r="AD896" s="55"/>
    </row>
    <row r="897" spans="1:30" s="52" customFormat="1">
      <c r="A897" s="95" t="s">
        <v>294</v>
      </c>
      <c r="B897" s="29">
        <v>2969798</v>
      </c>
      <c r="C897" s="163">
        <f t="shared" si="1482"/>
        <v>247483.17</v>
      </c>
      <c r="D897" s="38">
        <v>1.6500000000000001E-2</v>
      </c>
      <c r="E897" s="38">
        <v>0.1429</v>
      </c>
      <c r="F897" s="38">
        <v>5.8200000000000002E-2</v>
      </c>
      <c r="G897" s="38">
        <v>7.4899999999999994E-2</v>
      </c>
      <c r="H897" s="38">
        <v>4.0099999999999997E-2</v>
      </c>
      <c r="I897" s="38">
        <v>0.1406</v>
      </c>
      <c r="J897" s="38">
        <v>2.0299999999999999E-2</v>
      </c>
      <c r="K897" s="38">
        <v>3.2099999999999997E-2</v>
      </c>
      <c r="L897" s="38">
        <v>1.5900000000000001E-2</v>
      </c>
      <c r="M897" s="38">
        <v>2.5499999999999998E-2</v>
      </c>
      <c r="N897" s="38">
        <v>0.1389</v>
      </c>
      <c r="O897" s="38">
        <v>2.35E-2</v>
      </c>
      <c r="P897" s="38">
        <v>0</v>
      </c>
      <c r="Q897" s="38">
        <v>3.5900000000000001E-2</v>
      </c>
      <c r="R897" s="38">
        <v>1.8100000000000002E-2</v>
      </c>
      <c r="S897" s="38">
        <v>4.1999999999999997E-3</v>
      </c>
      <c r="T897" s="38">
        <v>5.11E-2</v>
      </c>
      <c r="U897" s="38">
        <v>1.7299999999999999E-2</v>
      </c>
      <c r="V897" s="38">
        <v>3.6799999999999999E-2</v>
      </c>
      <c r="W897" s="38">
        <v>4.4299999999999999E-2</v>
      </c>
      <c r="X897" s="38">
        <v>5.9900000000000002E-2</v>
      </c>
      <c r="Y897" s="38">
        <v>2.3999999999999998E-3</v>
      </c>
      <c r="Z897" s="5">
        <v>0</v>
      </c>
      <c r="AA897" s="5">
        <v>5.9999999999999995E-4</v>
      </c>
      <c r="AB897" s="5">
        <v>0</v>
      </c>
      <c r="AC897" s="67"/>
      <c r="AD897" s="55"/>
    </row>
    <row r="898" spans="1:30" s="52" customFormat="1">
      <c r="A898" s="96"/>
      <c r="B898" s="30"/>
      <c r="C898" s="163"/>
      <c r="D898" s="6">
        <f t="shared" ref="D898" si="1555">$C897*D897</f>
        <v>4083.4723050000002</v>
      </c>
      <c r="E898" s="6">
        <f t="shared" ref="E898" si="1556">$C897*E897</f>
        <v>35365.344992999999</v>
      </c>
      <c r="F898" s="6">
        <f t="shared" ref="F898:AB898" si="1557">$C897*F897</f>
        <v>14403.520494</v>
      </c>
      <c r="G898" s="6">
        <f t="shared" si="1557"/>
        <v>18536.489432999999</v>
      </c>
      <c r="H898" s="6">
        <f t="shared" si="1557"/>
        <v>9924.0751170000003</v>
      </c>
      <c r="I898" s="6">
        <f t="shared" si="1557"/>
        <v>34796.133701999999</v>
      </c>
      <c r="J898" s="6">
        <f t="shared" si="1557"/>
        <v>5023.908351</v>
      </c>
      <c r="K898" s="6">
        <f t="shared" si="1557"/>
        <v>7944.2097569999996</v>
      </c>
      <c r="L898" s="6">
        <f t="shared" si="1557"/>
        <v>3934.9824030000004</v>
      </c>
      <c r="M898" s="6">
        <f t="shared" si="1557"/>
        <v>6310.8208349999995</v>
      </c>
      <c r="N898" s="6">
        <f t="shared" si="1557"/>
        <v>34375.412313000001</v>
      </c>
      <c r="O898" s="6">
        <f t="shared" si="1557"/>
        <v>5815.8544950000005</v>
      </c>
      <c r="P898" s="6">
        <f t="shared" si="1557"/>
        <v>0</v>
      </c>
      <c r="Q898" s="6">
        <f t="shared" si="1557"/>
        <v>8884.6458030000013</v>
      </c>
      <c r="R898" s="6">
        <f t="shared" si="1557"/>
        <v>4479.4453770000009</v>
      </c>
      <c r="S898" s="6">
        <f t="shared" si="1557"/>
        <v>1039.429314</v>
      </c>
      <c r="T898" s="6">
        <f t="shared" si="1557"/>
        <v>12646.389987</v>
      </c>
      <c r="U898" s="6">
        <f t="shared" si="1557"/>
        <v>4281.4588409999997</v>
      </c>
      <c r="V898" s="6">
        <f t="shared" si="1557"/>
        <v>9107.3806560000012</v>
      </c>
      <c r="W898" s="6">
        <f t="shared" si="1557"/>
        <v>10963.504431000001</v>
      </c>
      <c r="X898" s="6">
        <f t="shared" si="1557"/>
        <v>14824.241883000001</v>
      </c>
      <c r="Y898" s="6">
        <f t="shared" si="1557"/>
        <v>593.959608</v>
      </c>
      <c r="Z898" s="6">
        <f t="shared" si="1557"/>
        <v>0</v>
      </c>
      <c r="AA898" s="6">
        <f t="shared" si="1557"/>
        <v>148.489902</v>
      </c>
      <c r="AB898" s="6">
        <f t="shared" si="1557"/>
        <v>0</v>
      </c>
      <c r="AC898" s="67"/>
      <c r="AD898" s="55"/>
    </row>
    <row r="899" spans="1:30" s="52" customFormat="1">
      <c r="A899" s="95" t="s">
        <v>446</v>
      </c>
      <c r="B899" s="18">
        <v>2969798</v>
      </c>
      <c r="C899" s="163">
        <f t="shared" si="1482"/>
        <v>247483.17</v>
      </c>
      <c r="D899" s="5"/>
      <c r="E899" s="5">
        <v>0.75319999999999998</v>
      </c>
      <c r="F899" s="5"/>
      <c r="G899" s="5"/>
      <c r="H899" s="5"/>
      <c r="I899" s="5"/>
      <c r="J899" s="5">
        <v>0.11260000000000001</v>
      </c>
      <c r="K899" s="5">
        <v>0.13070000000000001</v>
      </c>
      <c r="L899" s="5"/>
      <c r="M899" s="5"/>
      <c r="N899" s="5"/>
      <c r="O899" s="5"/>
      <c r="P899" s="5"/>
      <c r="Q899" s="5"/>
      <c r="R899" s="5"/>
      <c r="S899" s="5"/>
      <c r="T899" s="5"/>
      <c r="U899" s="5"/>
      <c r="V899" s="5"/>
      <c r="W899" s="5"/>
      <c r="X899" s="5"/>
      <c r="Y899" s="5"/>
      <c r="Z899" s="5"/>
      <c r="AA899" s="5">
        <v>3.5000000000000001E-3</v>
      </c>
      <c r="AB899" s="5"/>
      <c r="AC899" s="67"/>
      <c r="AD899" s="55"/>
    </row>
    <row r="900" spans="1:30" s="52" customFormat="1">
      <c r="A900" s="96"/>
      <c r="B900" s="12"/>
      <c r="C900" s="163"/>
      <c r="D900" s="6">
        <f t="shared" ref="D900" si="1558">$C899*D899</f>
        <v>0</v>
      </c>
      <c r="E900" s="6">
        <f t="shared" ref="E900" si="1559">$C899*E899</f>
        <v>186404.32364400002</v>
      </c>
      <c r="F900" s="6">
        <f t="shared" ref="F900:O900" si="1560">$C899*F899</f>
        <v>0</v>
      </c>
      <c r="G900" s="6">
        <f t="shared" si="1560"/>
        <v>0</v>
      </c>
      <c r="H900" s="6">
        <f t="shared" si="1560"/>
        <v>0</v>
      </c>
      <c r="I900" s="6">
        <f t="shared" si="1560"/>
        <v>0</v>
      </c>
      <c r="J900" s="6">
        <f t="shared" si="1560"/>
        <v>27866.604942000002</v>
      </c>
      <c r="K900" s="6">
        <f t="shared" si="1560"/>
        <v>32346.050319000005</v>
      </c>
      <c r="L900" s="6">
        <f t="shared" si="1560"/>
        <v>0</v>
      </c>
      <c r="M900" s="6">
        <f t="shared" si="1560"/>
        <v>0</v>
      </c>
      <c r="N900" s="6">
        <f t="shared" si="1560"/>
        <v>0</v>
      </c>
      <c r="O900" s="6">
        <f t="shared" si="1560"/>
        <v>0</v>
      </c>
      <c r="P900" s="6">
        <f t="shared" ref="P900" si="1561">$C899*P899</f>
        <v>0</v>
      </c>
      <c r="Q900" s="6">
        <f t="shared" ref="Q900" si="1562">$C899*Q899</f>
        <v>0</v>
      </c>
      <c r="R900" s="6">
        <f t="shared" ref="R900:AB900" si="1563">$C899*R899</f>
        <v>0</v>
      </c>
      <c r="S900" s="6">
        <f t="shared" si="1563"/>
        <v>0</v>
      </c>
      <c r="T900" s="6">
        <f t="shared" si="1563"/>
        <v>0</v>
      </c>
      <c r="U900" s="6">
        <f t="shared" si="1563"/>
        <v>0</v>
      </c>
      <c r="V900" s="6">
        <f t="shared" si="1563"/>
        <v>0</v>
      </c>
      <c r="W900" s="6">
        <f t="shared" si="1563"/>
        <v>0</v>
      </c>
      <c r="X900" s="6">
        <f t="shared" si="1563"/>
        <v>0</v>
      </c>
      <c r="Y900" s="6">
        <f t="shared" si="1563"/>
        <v>0</v>
      </c>
      <c r="Z900" s="6">
        <f t="shared" si="1563"/>
        <v>0</v>
      </c>
      <c r="AA900" s="6">
        <f t="shared" si="1563"/>
        <v>866.19109500000002</v>
      </c>
      <c r="AB900" s="6">
        <f t="shared" si="1563"/>
        <v>0</v>
      </c>
      <c r="AC900" s="67"/>
      <c r="AD900" s="55"/>
    </row>
    <row r="901" spans="1:30" s="52" customFormat="1">
      <c r="A901" s="102" t="s">
        <v>295</v>
      </c>
      <c r="B901" s="29">
        <v>5111322</v>
      </c>
      <c r="C901" s="163">
        <f t="shared" si="1482"/>
        <v>425943.5</v>
      </c>
      <c r="D901" s="40">
        <v>4.1000000000000003E-3</v>
      </c>
      <c r="E901" s="40">
        <v>0.87219999999999998</v>
      </c>
      <c r="F901" s="40"/>
      <c r="G901" s="40"/>
      <c r="H901" s="40">
        <v>1.03E-2</v>
      </c>
      <c r="I901" s="40">
        <v>3.3799999999999997E-2</v>
      </c>
      <c r="J901" s="40">
        <v>1.23E-2</v>
      </c>
      <c r="K901" s="40"/>
      <c r="L901" s="40">
        <v>1.46E-2</v>
      </c>
      <c r="M901" s="40">
        <v>5.4000000000000003E-3</v>
      </c>
      <c r="N901" s="40"/>
      <c r="O901" s="40"/>
      <c r="P901" s="40">
        <v>4.0000000000000002E-4</v>
      </c>
      <c r="Q901" s="40">
        <v>8.9999999999999993E-3</v>
      </c>
      <c r="R901" s="40"/>
      <c r="S901" s="40">
        <v>8.9999999999999998E-4</v>
      </c>
      <c r="T901" s="40">
        <v>1.18E-2</v>
      </c>
      <c r="U901" s="40"/>
      <c r="V901" s="40">
        <v>9.4000000000000004E-3</v>
      </c>
      <c r="W901" s="40"/>
      <c r="X901" s="40">
        <v>1.4800000000000001E-2</v>
      </c>
      <c r="Y901" s="40">
        <v>5.9999999999999995E-4</v>
      </c>
      <c r="Z901" s="40">
        <v>4.0000000000000002E-4</v>
      </c>
      <c r="AA901" s="40">
        <v>0</v>
      </c>
      <c r="AB901" s="40">
        <v>0</v>
      </c>
      <c r="AC901" s="67"/>
      <c r="AD901" s="55"/>
    </row>
    <row r="902" spans="1:30" s="52" customFormat="1">
      <c r="A902" s="101"/>
      <c r="B902" s="30"/>
      <c r="C902" s="163"/>
      <c r="D902" s="144">
        <f t="shared" ref="D902" si="1564">$C901*D901</f>
        <v>1746.3683500000002</v>
      </c>
      <c r="E902" s="144">
        <f t="shared" ref="E902" si="1565">$C901*E901</f>
        <v>371507.92070000002</v>
      </c>
      <c r="F902" s="144">
        <f t="shared" ref="F902:AB902" si="1566">$C901*F901</f>
        <v>0</v>
      </c>
      <c r="G902" s="144">
        <f t="shared" si="1566"/>
        <v>0</v>
      </c>
      <c r="H902" s="144">
        <f t="shared" si="1566"/>
        <v>4387.2180500000004</v>
      </c>
      <c r="I902" s="144">
        <f t="shared" si="1566"/>
        <v>14396.890299999999</v>
      </c>
      <c r="J902" s="144">
        <f t="shared" si="1566"/>
        <v>5239.1050500000001</v>
      </c>
      <c r="K902" s="144">
        <f t="shared" si="1566"/>
        <v>0</v>
      </c>
      <c r="L902" s="144">
        <f t="shared" si="1566"/>
        <v>6218.7750999999998</v>
      </c>
      <c r="M902" s="144">
        <f t="shared" si="1566"/>
        <v>2300.0949000000001</v>
      </c>
      <c r="N902" s="144">
        <f t="shared" si="1566"/>
        <v>0</v>
      </c>
      <c r="O902" s="144">
        <f t="shared" si="1566"/>
        <v>0</v>
      </c>
      <c r="P902" s="144">
        <f t="shared" si="1566"/>
        <v>170.37739999999999</v>
      </c>
      <c r="Q902" s="144">
        <f t="shared" si="1566"/>
        <v>3833.4914999999996</v>
      </c>
      <c r="R902" s="144">
        <f t="shared" si="1566"/>
        <v>0</v>
      </c>
      <c r="S902" s="144">
        <f t="shared" si="1566"/>
        <v>383.34915000000001</v>
      </c>
      <c r="T902" s="144">
        <f t="shared" si="1566"/>
        <v>5026.1332999999995</v>
      </c>
      <c r="U902" s="144">
        <f t="shared" si="1566"/>
        <v>0</v>
      </c>
      <c r="V902" s="144">
        <f t="shared" si="1566"/>
        <v>4003.8688999999999</v>
      </c>
      <c r="W902" s="144">
        <f t="shared" si="1566"/>
        <v>0</v>
      </c>
      <c r="X902" s="144">
        <f t="shared" si="1566"/>
        <v>6303.9638000000004</v>
      </c>
      <c r="Y902" s="144">
        <f t="shared" si="1566"/>
        <v>255.56609999999998</v>
      </c>
      <c r="Z902" s="144">
        <f t="shared" si="1566"/>
        <v>170.37739999999999</v>
      </c>
      <c r="AA902" s="144">
        <f t="shared" si="1566"/>
        <v>0</v>
      </c>
      <c r="AB902" s="144">
        <f t="shared" si="1566"/>
        <v>0</v>
      </c>
      <c r="AC902" s="67"/>
      <c r="AD902" s="55"/>
    </row>
    <row r="903" spans="1:30" s="52" customFormat="1">
      <c r="A903" s="102" t="s">
        <v>303</v>
      </c>
      <c r="B903" s="29">
        <v>28851</v>
      </c>
      <c r="C903" s="163">
        <f t="shared" si="1482"/>
        <v>2404.25</v>
      </c>
      <c r="D903" s="33"/>
      <c r="E903" s="33"/>
      <c r="F903" s="33"/>
      <c r="G903" s="33"/>
      <c r="H903" s="33"/>
      <c r="I903" s="33"/>
      <c r="J903" s="33"/>
      <c r="K903" s="33"/>
      <c r="L903" s="33"/>
      <c r="M903" s="33"/>
      <c r="N903" s="10">
        <v>0.753</v>
      </c>
      <c r="O903" s="33"/>
      <c r="P903" s="33"/>
      <c r="Q903" s="33"/>
      <c r="R903" s="33"/>
      <c r="S903" s="33"/>
      <c r="T903" s="33"/>
      <c r="U903" s="33"/>
      <c r="V903" s="10">
        <v>0.247</v>
      </c>
      <c r="W903" s="33"/>
      <c r="X903" s="33"/>
      <c r="Y903" s="33"/>
      <c r="Z903" s="33"/>
      <c r="AA903" s="33"/>
      <c r="AB903" s="33"/>
      <c r="AC903" s="67"/>
      <c r="AD903" s="55"/>
    </row>
    <row r="904" spans="1:30" s="52" customFormat="1">
      <c r="A904" s="101"/>
      <c r="B904" s="30"/>
      <c r="C904" s="163"/>
      <c r="D904" s="7">
        <f t="shared" ref="D904" si="1567">$C903*D903</f>
        <v>0</v>
      </c>
      <c r="E904" s="7">
        <f t="shared" ref="E904" si="1568">$C903*E903</f>
        <v>0</v>
      </c>
      <c r="F904" s="7">
        <f t="shared" ref="F904:AB904" si="1569">$C903*F903</f>
        <v>0</v>
      </c>
      <c r="G904" s="7">
        <f t="shared" si="1569"/>
        <v>0</v>
      </c>
      <c r="H904" s="7">
        <f t="shared" si="1569"/>
        <v>0</v>
      </c>
      <c r="I904" s="7">
        <f t="shared" si="1569"/>
        <v>0</v>
      </c>
      <c r="J904" s="7">
        <f t="shared" si="1569"/>
        <v>0</v>
      </c>
      <c r="K904" s="7">
        <f t="shared" si="1569"/>
        <v>0</v>
      </c>
      <c r="L904" s="7">
        <f t="shared" si="1569"/>
        <v>0</v>
      </c>
      <c r="M904" s="7">
        <f t="shared" si="1569"/>
        <v>0</v>
      </c>
      <c r="N904" s="7">
        <f t="shared" si="1569"/>
        <v>1810.4002499999999</v>
      </c>
      <c r="O904" s="7">
        <f t="shared" si="1569"/>
        <v>0</v>
      </c>
      <c r="P904" s="7">
        <f t="shared" si="1569"/>
        <v>0</v>
      </c>
      <c r="Q904" s="7">
        <f t="shared" si="1569"/>
        <v>0</v>
      </c>
      <c r="R904" s="7">
        <f t="shared" si="1569"/>
        <v>0</v>
      </c>
      <c r="S904" s="7">
        <f t="shared" si="1569"/>
        <v>0</v>
      </c>
      <c r="T904" s="7">
        <f t="shared" si="1569"/>
        <v>0</v>
      </c>
      <c r="U904" s="7">
        <f t="shared" si="1569"/>
        <v>0</v>
      </c>
      <c r="V904" s="7">
        <f t="shared" si="1569"/>
        <v>593.84974999999997</v>
      </c>
      <c r="W904" s="7">
        <f t="shared" si="1569"/>
        <v>0</v>
      </c>
      <c r="X904" s="7">
        <f t="shared" si="1569"/>
        <v>0</v>
      </c>
      <c r="Y904" s="7">
        <f t="shared" si="1569"/>
        <v>0</v>
      </c>
      <c r="Z904" s="7">
        <f t="shared" si="1569"/>
        <v>0</v>
      </c>
      <c r="AA904" s="7">
        <f t="shared" si="1569"/>
        <v>0</v>
      </c>
      <c r="AB904" s="7">
        <f t="shared" si="1569"/>
        <v>0</v>
      </c>
      <c r="AC904" s="67"/>
      <c r="AD904" s="55"/>
    </row>
    <row r="905" spans="1:30" s="52" customFormat="1">
      <c r="A905" s="95" t="s">
        <v>304</v>
      </c>
      <c r="B905" s="29">
        <v>3909362</v>
      </c>
      <c r="C905" s="163">
        <f t="shared" si="1482"/>
        <v>325780.17</v>
      </c>
      <c r="D905" s="38">
        <v>7.1000000000000004E-3</v>
      </c>
      <c r="E905" s="38">
        <v>0.75060000000000004</v>
      </c>
      <c r="F905" s="38">
        <v>1.2500000000000001E-2</v>
      </c>
      <c r="G905" s="38"/>
      <c r="H905" s="38">
        <v>1.8100000000000002E-2</v>
      </c>
      <c r="I905" s="38">
        <v>5.91E-2</v>
      </c>
      <c r="J905" s="38">
        <v>8.6E-3</v>
      </c>
      <c r="K905" s="38"/>
      <c r="L905" s="38">
        <v>1.23E-2</v>
      </c>
      <c r="M905" s="38">
        <v>9.4999999999999998E-3</v>
      </c>
      <c r="N905" s="38">
        <v>3.8899999999999997E-2</v>
      </c>
      <c r="O905" s="38"/>
      <c r="P905" s="38">
        <v>6.9999999999999999E-4</v>
      </c>
      <c r="Q905" s="38">
        <v>1.5800000000000002E-2</v>
      </c>
      <c r="R905" s="38"/>
      <c r="S905" s="38">
        <v>1.5E-3</v>
      </c>
      <c r="T905" s="38">
        <v>2.0799999999999999E-2</v>
      </c>
      <c r="U905" s="38"/>
      <c r="V905" s="38">
        <v>1.66E-2</v>
      </c>
      <c r="W905" s="38"/>
      <c r="X905" s="38">
        <v>2.6200000000000001E-2</v>
      </c>
      <c r="Y905" s="38">
        <v>1E-3</v>
      </c>
      <c r="Z905" s="40">
        <v>6.9999999999999999E-4</v>
      </c>
      <c r="AA905" s="40">
        <v>0</v>
      </c>
      <c r="AB905" s="40">
        <v>0</v>
      </c>
      <c r="AC905" s="67"/>
      <c r="AD905" s="55"/>
    </row>
    <row r="906" spans="1:30" s="52" customFormat="1">
      <c r="A906" s="96"/>
      <c r="B906" s="30"/>
      <c r="C906" s="163"/>
      <c r="D906" s="39">
        <f t="shared" ref="D906" si="1570">$C905*D905</f>
        <v>2313.0392069999998</v>
      </c>
      <c r="E906" s="39">
        <f t="shared" ref="E906" si="1571">$C905*E905</f>
        <v>244530.59560200002</v>
      </c>
      <c r="F906" s="39">
        <f t="shared" ref="F906:AB906" si="1572">$C905*F905</f>
        <v>4072.252125</v>
      </c>
      <c r="G906" s="39">
        <f t="shared" si="1572"/>
        <v>0</v>
      </c>
      <c r="H906" s="39">
        <f t="shared" si="1572"/>
        <v>5896.6210769999998</v>
      </c>
      <c r="I906" s="39">
        <f t="shared" si="1572"/>
        <v>19253.608046999998</v>
      </c>
      <c r="J906" s="39">
        <f t="shared" si="1572"/>
        <v>2801.7094619999998</v>
      </c>
      <c r="K906" s="39">
        <f t="shared" si="1572"/>
        <v>0</v>
      </c>
      <c r="L906" s="39">
        <f t="shared" si="1572"/>
        <v>4007.0960909999999</v>
      </c>
      <c r="M906" s="39">
        <f t="shared" si="1572"/>
        <v>3094.911615</v>
      </c>
      <c r="N906" s="39">
        <f t="shared" si="1572"/>
        <v>12672.848612999998</v>
      </c>
      <c r="O906" s="39">
        <f t="shared" si="1572"/>
        <v>0</v>
      </c>
      <c r="P906" s="39">
        <f t="shared" si="1572"/>
        <v>228.04611899999998</v>
      </c>
      <c r="Q906" s="39">
        <f t="shared" si="1572"/>
        <v>5147.3266860000003</v>
      </c>
      <c r="R906" s="39">
        <f t="shared" si="1572"/>
        <v>0</v>
      </c>
      <c r="S906" s="39">
        <f t="shared" si="1572"/>
        <v>488.670255</v>
      </c>
      <c r="T906" s="39">
        <f t="shared" si="1572"/>
        <v>6776.2275359999994</v>
      </c>
      <c r="U906" s="39">
        <f t="shared" si="1572"/>
        <v>0</v>
      </c>
      <c r="V906" s="39">
        <f t="shared" si="1572"/>
        <v>5407.9508219999998</v>
      </c>
      <c r="W906" s="39">
        <f t="shared" si="1572"/>
        <v>0</v>
      </c>
      <c r="X906" s="39">
        <f t="shared" si="1572"/>
        <v>8535.4404539999996</v>
      </c>
      <c r="Y906" s="39">
        <f t="shared" si="1572"/>
        <v>325.78017</v>
      </c>
      <c r="Z906" s="39">
        <f t="shared" si="1572"/>
        <v>228.04611899999998</v>
      </c>
      <c r="AA906" s="39">
        <f t="shared" si="1572"/>
        <v>0</v>
      </c>
      <c r="AB906" s="39">
        <f t="shared" si="1572"/>
        <v>0</v>
      </c>
      <c r="AC906" s="67"/>
      <c r="AD906" s="55"/>
    </row>
    <row r="907" spans="1:30" s="52" customFormat="1">
      <c r="A907" s="102" t="s">
        <v>305</v>
      </c>
      <c r="B907" s="29">
        <v>784250.5</v>
      </c>
      <c r="C907" s="163">
        <f t="shared" si="1482"/>
        <v>65354.21</v>
      </c>
      <c r="D907" s="38">
        <v>1.6500000000000001E-2</v>
      </c>
      <c r="E907" s="38">
        <v>0.1429</v>
      </c>
      <c r="F907" s="38">
        <v>5.8200000000000002E-2</v>
      </c>
      <c r="G907" s="38">
        <v>7.4899999999999994E-2</v>
      </c>
      <c r="H907" s="38">
        <v>4.0099999999999997E-2</v>
      </c>
      <c r="I907" s="38">
        <v>0.1406</v>
      </c>
      <c r="J907" s="38">
        <v>2.0299999999999999E-2</v>
      </c>
      <c r="K907" s="38">
        <v>3.2099999999999997E-2</v>
      </c>
      <c r="L907" s="38">
        <v>1.5900000000000001E-2</v>
      </c>
      <c r="M907" s="38">
        <v>2.5499999999999998E-2</v>
      </c>
      <c r="N907" s="38">
        <v>0.1389</v>
      </c>
      <c r="O907" s="38">
        <v>2.35E-2</v>
      </c>
      <c r="P907" s="38">
        <v>0</v>
      </c>
      <c r="Q907" s="38">
        <v>3.5900000000000001E-2</v>
      </c>
      <c r="R907" s="38">
        <v>1.8100000000000002E-2</v>
      </c>
      <c r="S907" s="38">
        <v>4.1999999999999997E-3</v>
      </c>
      <c r="T907" s="38">
        <v>5.11E-2</v>
      </c>
      <c r="U907" s="38">
        <v>1.7299999999999999E-2</v>
      </c>
      <c r="V907" s="38">
        <v>3.6799999999999999E-2</v>
      </c>
      <c r="W907" s="38">
        <v>4.4299999999999999E-2</v>
      </c>
      <c r="X907" s="38">
        <v>5.9900000000000002E-2</v>
      </c>
      <c r="Y907" s="38">
        <v>2.3999999999999998E-3</v>
      </c>
      <c r="Z907" s="5">
        <v>0</v>
      </c>
      <c r="AA907" s="5">
        <v>5.9999999999999995E-4</v>
      </c>
      <c r="AB907" s="5">
        <v>0</v>
      </c>
      <c r="AC907" s="67"/>
      <c r="AD907" s="55"/>
    </row>
    <row r="908" spans="1:30" s="52" customFormat="1">
      <c r="A908" s="101"/>
      <c r="B908" s="30"/>
      <c r="C908" s="163"/>
      <c r="D908" s="7">
        <f t="shared" ref="D908" si="1573">$C907*D907</f>
        <v>1078.3444650000001</v>
      </c>
      <c r="E908" s="7">
        <f t="shared" ref="E908" si="1574">$C907*E907</f>
        <v>9339.1166090000006</v>
      </c>
      <c r="F908" s="7">
        <f t="shared" ref="F908:AB908" si="1575">$C907*F907</f>
        <v>3803.615022</v>
      </c>
      <c r="G908" s="7">
        <f t="shared" si="1575"/>
        <v>4895.0303289999993</v>
      </c>
      <c r="H908" s="7">
        <f t="shared" si="1575"/>
        <v>2620.7038209999996</v>
      </c>
      <c r="I908" s="7">
        <f t="shared" si="1575"/>
        <v>9188.8019260000001</v>
      </c>
      <c r="J908" s="7">
        <f t="shared" si="1575"/>
        <v>1326.6904629999999</v>
      </c>
      <c r="K908" s="7">
        <f t="shared" si="1575"/>
        <v>2097.8701409999999</v>
      </c>
      <c r="L908" s="7">
        <f t="shared" si="1575"/>
        <v>1039.1319390000001</v>
      </c>
      <c r="M908" s="7">
        <f t="shared" si="1575"/>
        <v>1666.5323549999998</v>
      </c>
      <c r="N908" s="7">
        <f t="shared" si="1575"/>
        <v>9077.6997689999989</v>
      </c>
      <c r="O908" s="7">
        <f t="shared" si="1575"/>
        <v>1535.8239349999999</v>
      </c>
      <c r="P908" s="7">
        <f t="shared" si="1575"/>
        <v>0</v>
      </c>
      <c r="Q908" s="7">
        <f t="shared" si="1575"/>
        <v>2346.2161390000001</v>
      </c>
      <c r="R908" s="7">
        <f t="shared" si="1575"/>
        <v>1182.9112010000001</v>
      </c>
      <c r="S908" s="7">
        <f t="shared" si="1575"/>
        <v>274.48768200000001</v>
      </c>
      <c r="T908" s="7">
        <f t="shared" si="1575"/>
        <v>3339.6001310000001</v>
      </c>
      <c r="U908" s="7">
        <f t="shared" si="1575"/>
        <v>1130.627833</v>
      </c>
      <c r="V908" s="7">
        <f t="shared" si="1575"/>
        <v>2405.034928</v>
      </c>
      <c r="W908" s="7">
        <f t="shared" si="1575"/>
        <v>2895.191503</v>
      </c>
      <c r="X908" s="7">
        <f t="shared" si="1575"/>
        <v>3914.7171790000002</v>
      </c>
      <c r="Y908" s="7">
        <f t="shared" si="1575"/>
        <v>156.85010399999999</v>
      </c>
      <c r="Z908" s="7">
        <f t="shared" si="1575"/>
        <v>0</v>
      </c>
      <c r="AA908" s="7">
        <f t="shared" si="1575"/>
        <v>39.212525999999997</v>
      </c>
      <c r="AB908" s="7">
        <f t="shared" si="1575"/>
        <v>0</v>
      </c>
      <c r="AC908" s="67"/>
      <c r="AD908" s="55"/>
    </row>
    <row r="909" spans="1:30" s="52" customFormat="1">
      <c r="A909" s="102" t="s">
        <v>307</v>
      </c>
      <c r="B909" s="29">
        <v>784250.5</v>
      </c>
      <c r="C909" s="163">
        <f t="shared" si="1482"/>
        <v>65354.21</v>
      </c>
      <c r="D909" s="33"/>
      <c r="E909" s="46">
        <v>1</v>
      </c>
      <c r="F909" s="33"/>
      <c r="G909" s="33"/>
      <c r="H909" s="33"/>
      <c r="I909" s="33"/>
      <c r="J909" s="33"/>
      <c r="K909" s="33"/>
      <c r="L909" s="33"/>
      <c r="M909" s="33"/>
      <c r="N909" s="10"/>
      <c r="O909" s="33"/>
      <c r="P909" s="33"/>
      <c r="Q909" s="33"/>
      <c r="R909" s="33"/>
      <c r="S909" s="33"/>
      <c r="T909" s="33"/>
      <c r="U909" s="33"/>
      <c r="V909" s="10"/>
      <c r="W909" s="33"/>
      <c r="X909" s="33"/>
      <c r="Y909" s="33"/>
      <c r="Z909" s="33"/>
      <c r="AA909" s="33"/>
      <c r="AB909" s="33"/>
      <c r="AC909" s="67"/>
      <c r="AD909" s="55"/>
    </row>
    <row r="910" spans="1:30" s="52" customFormat="1">
      <c r="A910" s="101"/>
      <c r="B910" s="30"/>
      <c r="C910" s="163"/>
      <c r="D910" s="7">
        <f t="shared" ref="D910" si="1576">$C909*D909</f>
        <v>0</v>
      </c>
      <c r="E910" s="7">
        <f t="shared" ref="E910" si="1577">$C909*E909</f>
        <v>65354.21</v>
      </c>
      <c r="F910" s="7">
        <f t="shared" ref="F910:AB910" si="1578">$C909*F909</f>
        <v>0</v>
      </c>
      <c r="G910" s="7">
        <f t="shared" si="1578"/>
        <v>0</v>
      </c>
      <c r="H910" s="7">
        <f t="shared" si="1578"/>
        <v>0</v>
      </c>
      <c r="I910" s="7">
        <f t="shared" si="1578"/>
        <v>0</v>
      </c>
      <c r="J910" s="7">
        <f t="shared" si="1578"/>
        <v>0</v>
      </c>
      <c r="K910" s="7">
        <f t="shared" si="1578"/>
        <v>0</v>
      </c>
      <c r="L910" s="7">
        <f t="shared" si="1578"/>
        <v>0</v>
      </c>
      <c r="M910" s="7">
        <f t="shared" si="1578"/>
        <v>0</v>
      </c>
      <c r="N910" s="7">
        <f t="shared" si="1578"/>
        <v>0</v>
      </c>
      <c r="O910" s="7">
        <f t="shared" si="1578"/>
        <v>0</v>
      </c>
      <c r="P910" s="7">
        <f t="shared" si="1578"/>
        <v>0</v>
      </c>
      <c r="Q910" s="7">
        <f t="shared" si="1578"/>
        <v>0</v>
      </c>
      <c r="R910" s="7">
        <f t="shared" si="1578"/>
        <v>0</v>
      </c>
      <c r="S910" s="7">
        <f t="shared" si="1578"/>
        <v>0</v>
      </c>
      <c r="T910" s="7">
        <f t="shared" si="1578"/>
        <v>0</v>
      </c>
      <c r="U910" s="7">
        <f t="shared" si="1578"/>
        <v>0</v>
      </c>
      <c r="V910" s="7">
        <f t="shared" si="1578"/>
        <v>0</v>
      </c>
      <c r="W910" s="7">
        <f t="shared" si="1578"/>
        <v>0</v>
      </c>
      <c r="X910" s="7">
        <f t="shared" si="1578"/>
        <v>0</v>
      </c>
      <c r="Y910" s="7">
        <f t="shared" si="1578"/>
        <v>0</v>
      </c>
      <c r="Z910" s="7">
        <f t="shared" si="1578"/>
        <v>0</v>
      </c>
      <c r="AA910" s="7">
        <f t="shared" si="1578"/>
        <v>0</v>
      </c>
      <c r="AB910" s="7">
        <f t="shared" si="1578"/>
        <v>0</v>
      </c>
      <c r="AC910" s="67"/>
      <c r="AD910" s="55"/>
    </row>
    <row r="911" spans="1:30" s="52" customFormat="1">
      <c r="A911" s="102" t="s">
        <v>306</v>
      </c>
      <c r="B911" s="29">
        <v>1215172</v>
      </c>
      <c r="C911" s="163">
        <f t="shared" si="1482"/>
        <v>101264.33</v>
      </c>
      <c r="D911" s="38">
        <v>1.6500000000000001E-2</v>
      </c>
      <c r="E911" s="38">
        <v>0.1429</v>
      </c>
      <c r="F911" s="38">
        <v>5.8200000000000002E-2</v>
      </c>
      <c r="G911" s="38">
        <v>7.4899999999999994E-2</v>
      </c>
      <c r="H911" s="38">
        <v>4.0099999999999997E-2</v>
      </c>
      <c r="I911" s="38">
        <v>0.1406</v>
      </c>
      <c r="J911" s="38">
        <v>2.0299999999999999E-2</v>
      </c>
      <c r="K911" s="38">
        <v>3.2099999999999997E-2</v>
      </c>
      <c r="L911" s="38">
        <v>1.5900000000000001E-2</v>
      </c>
      <c r="M911" s="38">
        <v>2.5499999999999998E-2</v>
      </c>
      <c r="N911" s="38">
        <v>0.1389</v>
      </c>
      <c r="O911" s="38">
        <v>2.35E-2</v>
      </c>
      <c r="P911" s="38">
        <v>0</v>
      </c>
      <c r="Q911" s="38">
        <v>3.5900000000000001E-2</v>
      </c>
      <c r="R911" s="38">
        <v>1.8100000000000002E-2</v>
      </c>
      <c r="S911" s="38">
        <v>4.1999999999999997E-3</v>
      </c>
      <c r="T911" s="38">
        <v>5.11E-2</v>
      </c>
      <c r="U911" s="38">
        <v>1.7299999999999999E-2</v>
      </c>
      <c r="V911" s="38">
        <v>3.6799999999999999E-2</v>
      </c>
      <c r="W911" s="38">
        <v>4.4299999999999999E-2</v>
      </c>
      <c r="X911" s="38">
        <v>5.9900000000000002E-2</v>
      </c>
      <c r="Y911" s="38">
        <v>2.3999999999999998E-3</v>
      </c>
      <c r="Z911" s="5">
        <v>0</v>
      </c>
      <c r="AA911" s="5">
        <v>5.9999999999999995E-4</v>
      </c>
      <c r="AB911" s="5">
        <v>0</v>
      </c>
      <c r="AC911" s="67"/>
      <c r="AD911" s="55"/>
    </row>
    <row r="912" spans="1:30" s="52" customFormat="1">
      <c r="A912" s="101"/>
      <c r="B912" s="30"/>
      <c r="C912" s="163"/>
      <c r="D912" s="7">
        <f t="shared" ref="D912" si="1579">$C911*D911</f>
        <v>1670.861445</v>
      </c>
      <c r="E912" s="7">
        <f t="shared" ref="E912" si="1580">$C911*E911</f>
        <v>14470.672757</v>
      </c>
      <c r="F912" s="7">
        <f t="shared" ref="F912:AB912" si="1581">$C911*F911</f>
        <v>5893.584006</v>
      </c>
      <c r="G912" s="7">
        <f t="shared" si="1581"/>
        <v>7584.6983169999994</v>
      </c>
      <c r="H912" s="7">
        <f t="shared" si="1581"/>
        <v>4060.6996329999997</v>
      </c>
      <c r="I912" s="7">
        <f t="shared" si="1581"/>
        <v>14237.764798</v>
      </c>
      <c r="J912" s="7">
        <f t="shared" si="1581"/>
        <v>2055.6658990000001</v>
      </c>
      <c r="K912" s="7">
        <f t="shared" si="1581"/>
        <v>3250.5849929999995</v>
      </c>
      <c r="L912" s="7">
        <f t="shared" si="1581"/>
        <v>1610.1028470000001</v>
      </c>
      <c r="M912" s="7">
        <f t="shared" si="1581"/>
        <v>2582.2404149999998</v>
      </c>
      <c r="N912" s="7">
        <f t="shared" si="1581"/>
        <v>14065.615437</v>
      </c>
      <c r="O912" s="7">
        <f t="shared" si="1581"/>
        <v>2379.7117550000003</v>
      </c>
      <c r="P912" s="7">
        <f t="shared" si="1581"/>
        <v>0</v>
      </c>
      <c r="Q912" s="7">
        <f t="shared" si="1581"/>
        <v>3635.389447</v>
      </c>
      <c r="R912" s="7">
        <f t="shared" si="1581"/>
        <v>1832.8843730000001</v>
      </c>
      <c r="S912" s="7">
        <f t="shared" si="1581"/>
        <v>425.31018599999999</v>
      </c>
      <c r="T912" s="7">
        <f t="shared" si="1581"/>
        <v>5174.6072629999999</v>
      </c>
      <c r="U912" s="7">
        <f t="shared" si="1581"/>
        <v>1751.8729089999999</v>
      </c>
      <c r="V912" s="7">
        <f t="shared" si="1581"/>
        <v>3726.5273440000001</v>
      </c>
      <c r="W912" s="7">
        <f t="shared" si="1581"/>
        <v>4486.0098189999999</v>
      </c>
      <c r="X912" s="7">
        <f t="shared" si="1581"/>
        <v>6065.7333670000007</v>
      </c>
      <c r="Y912" s="7">
        <f t="shared" si="1581"/>
        <v>243.034392</v>
      </c>
      <c r="Z912" s="7">
        <f t="shared" si="1581"/>
        <v>0</v>
      </c>
      <c r="AA912" s="7">
        <f t="shared" si="1581"/>
        <v>60.758597999999999</v>
      </c>
      <c r="AB912" s="7">
        <f t="shared" si="1581"/>
        <v>0</v>
      </c>
      <c r="AC912" s="67"/>
      <c r="AD912" s="55"/>
    </row>
    <row r="913" spans="1:30" s="52" customFormat="1">
      <c r="A913" s="102" t="s">
        <v>308</v>
      </c>
      <c r="B913" s="29">
        <v>1215172</v>
      </c>
      <c r="C913" s="163">
        <f t="shared" si="1482"/>
        <v>101264.33</v>
      </c>
      <c r="D913" s="31"/>
      <c r="E913" s="46">
        <v>1</v>
      </c>
      <c r="F913" s="33"/>
      <c r="G913" s="33"/>
      <c r="H913" s="33"/>
      <c r="I913" s="33"/>
      <c r="J913" s="33"/>
      <c r="K913" s="33"/>
      <c r="L913" s="33"/>
      <c r="M913" s="33"/>
      <c r="N913" s="10"/>
      <c r="O913" s="33"/>
      <c r="P913" s="33"/>
      <c r="Q913" s="33"/>
      <c r="R913" s="33"/>
      <c r="S913" s="33"/>
      <c r="T913" s="33"/>
      <c r="U913" s="33"/>
      <c r="V913" s="10"/>
      <c r="W913" s="33"/>
      <c r="X913" s="33"/>
      <c r="Y913" s="33"/>
      <c r="Z913" s="33"/>
      <c r="AA913" s="33"/>
      <c r="AB913" s="33"/>
      <c r="AC913" s="67"/>
      <c r="AD913" s="55"/>
    </row>
    <row r="914" spans="1:30" s="52" customFormat="1">
      <c r="A914" s="101"/>
      <c r="B914" s="30"/>
      <c r="C914" s="163"/>
      <c r="D914" s="63">
        <f t="shared" ref="D914" si="1582">$C913*D913</f>
        <v>0</v>
      </c>
      <c r="E914" s="6">
        <f t="shared" ref="E914" si="1583">$C913*E913</f>
        <v>101264.33</v>
      </c>
      <c r="F914" s="6">
        <f t="shared" ref="F914:AB914" si="1584">$C913*F913</f>
        <v>0</v>
      </c>
      <c r="G914" s="6">
        <f t="shared" si="1584"/>
        <v>0</v>
      </c>
      <c r="H914" s="6">
        <f t="shared" si="1584"/>
        <v>0</v>
      </c>
      <c r="I914" s="6">
        <f t="shared" si="1584"/>
        <v>0</v>
      </c>
      <c r="J914" s="6">
        <f t="shared" si="1584"/>
        <v>0</v>
      </c>
      <c r="K914" s="6">
        <f t="shared" si="1584"/>
        <v>0</v>
      </c>
      <c r="L914" s="6">
        <f t="shared" si="1584"/>
        <v>0</v>
      </c>
      <c r="M914" s="6">
        <f t="shared" si="1584"/>
        <v>0</v>
      </c>
      <c r="N914" s="6">
        <f t="shared" si="1584"/>
        <v>0</v>
      </c>
      <c r="O914" s="6">
        <f t="shared" si="1584"/>
        <v>0</v>
      </c>
      <c r="P914" s="6">
        <f t="shared" si="1584"/>
        <v>0</v>
      </c>
      <c r="Q914" s="6">
        <f t="shared" si="1584"/>
        <v>0</v>
      </c>
      <c r="R914" s="6">
        <f t="shared" si="1584"/>
        <v>0</v>
      </c>
      <c r="S914" s="6">
        <f t="shared" si="1584"/>
        <v>0</v>
      </c>
      <c r="T914" s="6">
        <f t="shared" si="1584"/>
        <v>0</v>
      </c>
      <c r="U914" s="6">
        <f t="shared" si="1584"/>
        <v>0</v>
      </c>
      <c r="V914" s="6">
        <f t="shared" si="1584"/>
        <v>0</v>
      </c>
      <c r="W914" s="6">
        <f t="shared" si="1584"/>
        <v>0</v>
      </c>
      <c r="X914" s="6">
        <f t="shared" si="1584"/>
        <v>0</v>
      </c>
      <c r="Y914" s="6">
        <f t="shared" si="1584"/>
        <v>0</v>
      </c>
      <c r="Z914" s="6">
        <f t="shared" si="1584"/>
        <v>0</v>
      </c>
      <c r="AA914" s="6">
        <f t="shared" si="1584"/>
        <v>0</v>
      </c>
      <c r="AB914" s="6">
        <f t="shared" si="1584"/>
        <v>0</v>
      </c>
      <c r="AC914" s="67"/>
      <c r="AD914" s="55"/>
    </row>
    <row r="915" spans="1:30" s="52" customFormat="1">
      <c r="A915" s="102" t="s">
        <v>374</v>
      </c>
      <c r="B915" s="29">
        <v>4160766</v>
      </c>
      <c r="C915" s="163">
        <f t="shared" si="1482"/>
        <v>346730.5</v>
      </c>
      <c r="D915" s="31"/>
      <c r="E915" s="46">
        <v>1</v>
      </c>
      <c r="F915" s="33"/>
      <c r="G915" s="33"/>
      <c r="H915" s="33"/>
      <c r="I915" s="33"/>
      <c r="J915" s="33"/>
      <c r="K915" s="33"/>
      <c r="L915" s="33"/>
      <c r="M915" s="33"/>
      <c r="N915" s="10"/>
      <c r="O915" s="33"/>
      <c r="P915" s="33"/>
      <c r="Q915" s="33"/>
      <c r="R915" s="33"/>
      <c r="S915" s="33"/>
      <c r="T915" s="33"/>
      <c r="U915" s="33"/>
      <c r="V915" s="10"/>
      <c r="W915" s="33"/>
      <c r="X915" s="33"/>
      <c r="Y915" s="33"/>
      <c r="Z915" s="33"/>
      <c r="AA915" s="33"/>
      <c r="AB915" s="33"/>
      <c r="AC915" s="67"/>
      <c r="AD915" s="55"/>
    </row>
    <row r="916" spans="1:30" s="52" customFormat="1">
      <c r="A916" s="101"/>
      <c r="B916" s="30"/>
      <c r="C916" s="163"/>
      <c r="D916" s="63">
        <f t="shared" ref="D916" si="1585">$C915*D915</f>
        <v>0</v>
      </c>
      <c r="E916" s="6">
        <f t="shared" ref="E916" si="1586">$C915*E915</f>
        <v>346730.5</v>
      </c>
      <c r="F916" s="6">
        <f t="shared" ref="F916:AB916" si="1587">$C915*F915</f>
        <v>0</v>
      </c>
      <c r="G916" s="6">
        <f t="shared" si="1587"/>
        <v>0</v>
      </c>
      <c r="H916" s="6">
        <f t="shared" si="1587"/>
        <v>0</v>
      </c>
      <c r="I916" s="6">
        <f t="shared" si="1587"/>
        <v>0</v>
      </c>
      <c r="J916" s="6">
        <f t="shared" si="1587"/>
        <v>0</v>
      </c>
      <c r="K916" s="6">
        <f t="shared" si="1587"/>
        <v>0</v>
      </c>
      <c r="L916" s="6">
        <f t="shared" si="1587"/>
        <v>0</v>
      </c>
      <c r="M916" s="6">
        <f t="shared" si="1587"/>
        <v>0</v>
      </c>
      <c r="N916" s="6">
        <f t="shared" si="1587"/>
        <v>0</v>
      </c>
      <c r="O916" s="6">
        <f t="shared" si="1587"/>
        <v>0</v>
      </c>
      <c r="P916" s="6">
        <f t="shared" si="1587"/>
        <v>0</v>
      </c>
      <c r="Q916" s="6">
        <f t="shared" si="1587"/>
        <v>0</v>
      </c>
      <c r="R916" s="6">
        <f t="shared" si="1587"/>
        <v>0</v>
      </c>
      <c r="S916" s="6">
        <f t="shared" si="1587"/>
        <v>0</v>
      </c>
      <c r="T916" s="6">
        <f t="shared" si="1587"/>
        <v>0</v>
      </c>
      <c r="U916" s="6">
        <f t="shared" si="1587"/>
        <v>0</v>
      </c>
      <c r="V916" s="6">
        <f t="shared" si="1587"/>
        <v>0</v>
      </c>
      <c r="W916" s="6">
        <f t="shared" si="1587"/>
        <v>0</v>
      </c>
      <c r="X916" s="6">
        <f t="shared" si="1587"/>
        <v>0</v>
      </c>
      <c r="Y916" s="6">
        <f t="shared" si="1587"/>
        <v>0</v>
      </c>
      <c r="Z916" s="6">
        <f t="shared" si="1587"/>
        <v>0</v>
      </c>
      <c r="AA916" s="6">
        <f t="shared" si="1587"/>
        <v>0</v>
      </c>
      <c r="AB916" s="6">
        <f t="shared" si="1587"/>
        <v>0</v>
      </c>
      <c r="AC916" s="67"/>
      <c r="AD916" s="55"/>
    </row>
    <row r="917" spans="1:30" s="52" customFormat="1">
      <c r="A917" s="102" t="s">
        <v>371</v>
      </c>
      <c r="B917" s="29">
        <v>4160766</v>
      </c>
      <c r="C917" s="163">
        <f t="shared" si="1482"/>
        <v>346730.5</v>
      </c>
      <c r="D917" s="38">
        <v>1.6500000000000001E-2</v>
      </c>
      <c r="E917" s="38">
        <v>0.1429</v>
      </c>
      <c r="F917" s="38">
        <v>5.8200000000000002E-2</v>
      </c>
      <c r="G917" s="38">
        <v>7.4899999999999994E-2</v>
      </c>
      <c r="H917" s="38">
        <v>4.0099999999999997E-2</v>
      </c>
      <c r="I917" s="38">
        <v>0.1406</v>
      </c>
      <c r="J917" s="38">
        <v>2.0299999999999999E-2</v>
      </c>
      <c r="K917" s="38">
        <v>3.2099999999999997E-2</v>
      </c>
      <c r="L917" s="38">
        <v>1.5900000000000001E-2</v>
      </c>
      <c r="M917" s="38">
        <v>2.5499999999999998E-2</v>
      </c>
      <c r="N917" s="38">
        <v>0.1389</v>
      </c>
      <c r="O917" s="38">
        <v>2.35E-2</v>
      </c>
      <c r="P917" s="38">
        <v>0</v>
      </c>
      <c r="Q917" s="38">
        <v>3.5900000000000001E-2</v>
      </c>
      <c r="R917" s="38">
        <v>1.8100000000000002E-2</v>
      </c>
      <c r="S917" s="38">
        <v>4.1999999999999997E-3</v>
      </c>
      <c r="T917" s="38">
        <v>5.11E-2</v>
      </c>
      <c r="U917" s="38">
        <v>1.7299999999999999E-2</v>
      </c>
      <c r="V917" s="38">
        <v>3.6799999999999999E-2</v>
      </c>
      <c r="W917" s="38">
        <v>4.4299999999999999E-2</v>
      </c>
      <c r="X917" s="38">
        <v>5.9900000000000002E-2</v>
      </c>
      <c r="Y917" s="38">
        <v>2.3999999999999998E-3</v>
      </c>
      <c r="Z917" s="5">
        <v>0</v>
      </c>
      <c r="AA917" s="5">
        <v>5.9999999999999995E-4</v>
      </c>
      <c r="AB917" s="5">
        <v>0</v>
      </c>
      <c r="AC917" s="67"/>
      <c r="AD917" s="55"/>
    </row>
    <row r="918" spans="1:30" s="52" customFormat="1">
      <c r="A918" s="101"/>
      <c r="B918" s="30"/>
      <c r="C918" s="163"/>
      <c r="D918" s="63">
        <f t="shared" ref="D918" si="1588">$C917*D917</f>
        <v>5721.0532499999999</v>
      </c>
      <c r="E918" s="6">
        <f t="shared" ref="E918" si="1589">$C917*E917</f>
        <v>49547.78845</v>
      </c>
      <c r="F918" s="6">
        <f t="shared" ref="F918:AB918" si="1590">$C917*F917</f>
        <v>20179.715100000001</v>
      </c>
      <c r="G918" s="6">
        <f t="shared" si="1590"/>
        <v>25970.114449999997</v>
      </c>
      <c r="H918" s="6">
        <f t="shared" si="1590"/>
        <v>13903.893049999999</v>
      </c>
      <c r="I918" s="6">
        <f t="shared" si="1590"/>
        <v>48750.308300000004</v>
      </c>
      <c r="J918" s="6">
        <f t="shared" si="1590"/>
        <v>7038.6291499999998</v>
      </c>
      <c r="K918" s="6">
        <f t="shared" si="1590"/>
        <v>11130.04905</v>
      </c>
      <c r="L918" s="6">
        <f t="shared" si="1590"/>
        <v>5513.0149500000007</v>
      </c>
      <c r="M918" s="6">
        <f t="shared" si="1590"/>
        <v>8841.6277499999997</v>
      </c>
      <c r="N918" s="6">
        <f t="shared" si="1590"/>
        <v>48160.866450000001</v>
      </c>
      <c r="O918" s="6">
        <f t="shared" si="1590"/>
        <v>8148.1667500000003</v>
      </c>
      <c r="P918" s="6">
        <f t="shared" si="1590"/>
        <v>0</v>
      </c>
      <c r="Q918" s="6">
        <f t="shared" si="1590"/>
        <v>12447.624950000001</v>
      </c>
      <c r="R918" s="6">
        <f t="shared" si="1590"/>
        <v>6275.8220500000007</v>
      </c>
      <c r="S918" s="6">
        <f t="shared" si="1590"/>
        <v>1456.2681</v>
      </c>
      <c r="T918" s="6">
        <f t="shared" si="1590"/>
        <v>17717.928550000001</v>
      </c>
      <c r="U918" s="6">
        <f t="shared" si="1590"/>
        <v>5998.4376499999998</v>
      </c>
      <c r="V918" s="6">
        <f t="shared" si="1590"/>
        <v>12759.6824</v>
      </c>
      <c r="W918" s="6">
        <f t="shared" si="1590"/>
        <v>15360.16115</v>
      </c>
      <c r="X918" s="6">
        <f t="shared" si="1590"/>
        <v>20769.156950000001</v>
      </c>
      <c r="Y918" s="6">
        <f t="shared" si="1590"/>
        <v>832.15319999999997</v>
      </c>
      <c r="Z918" s="6">
        <f t="shared" si="1590"/>
        <v>0</v>
      </c>
      <c r="AA918" s="6">
        <f t="shared" si="1590"/>
        <v>208.03829999999999</v>
      </c>
      <c r="AB918" s="6">
        <f t="shared" si="1590"/>
        <v>0</v>
      </c>
      <c r="AC918" s="67"/>
      <c r="AD918" s="55"/>
    </row>
    <row r="919" spans="1:30" s="52" customFormat="1">
      <c r="A919" s="102" t="s">
        <v>375</v>
      </c>
      <c r="B919" s="29">
        <v>561105</v>
      </c>
      <c r="C919" s="163">
        <f t="shared" ref="C919:C931" si="1591">ROUND(B919/12,2)</f>
        <v>46758.75</v>
      </c>
      <c r="D919" s="31"/>
      <c r="E919" s="46">
        <v>1</v>
      </c>
      <c r="F919" s="33"/>
      <c r="G919" s="33"/>
      <c r="H919" s="33"/>
      <c r="I919" s="33"/>
      <c r="J919" s="33"/>
      <c r="K919" s="33"/>
      <c r="L919" s="33"/>
      <c r="M919" s="33"/>
      <c r="N919" s="10"/>
      <c r="O919" s="33"/>
      <c r="P919" s="33"/>
      <c r="Q919" s="33"/>
      <c r="R919" s="33"/>
      <c r="S919" s="33"/>
      <c r="T919" s="33"/>
      <c r="U919" s="33"/>
      <c r="V919" s="10"/>
      <c r="W919" s="33"/>
      <c r="X919" s="33"/>
      <c r="Y919" s="33"/>
      <c r="Z919" s="33"/>
      <c r="AA919" s="33"/>
      <c r="AB919" s="33"/>
      <c r="AC919" s="67"/>
      <c r="AD919" s="55"/>
    </row>
    <row r="920" spans="1:30" s="52" customFormat="1">
      <c r="A920" s="101"/>
      <c r="B920" s="30"/>
      <c r="C920" s="163"/>
      <c r="D920" s="63">
        <f t="shared" ref="D920" si="1592">$C919*D919</f>
        <v>0</v>
      </c>
      <c r="E920" s="6">
        <f t="shared" ref="E920" si="1593">$C919*E919</f>
        <v>46758.75</v>
      </c>
      <c r="F920" s="6">
        <f t="shared" ref="F920:AB920" si="1594">$C919*F919</f>
        <v>0</v>
      </c>
      <c r="G920" s="6">
        <f t="shared" si="1594"/>
        <v>0</v>
      </c>
      <c r="H920" s="6">
        <f t="shared" si="1594"/>
        <v>0</v>
      </c>
      <c r="I920" s="6">
        <f t="shared" si="1594"/>
        <v>0</v>
      </c>
      <c r="J920" s="6">
        <f t="shared" si="1594"/>
        <v>0</v>
      </c>
      <c r="K920" s="6">
        <f t="shared" si="1594"/>
        <v>0</v>
      </c>
      <c r="L920" s="6">
        <f t="shared" si="1594"/>
        <v>0</v>
      </c>
      <c r="M920" s="6">
        <f t="shared" si="1594"/>
        <v>0</v>
      </c>
      <c r="N920" s="6">
        <f t="shared" si="1594"/>
        <v>0</v>
      </c>
      <c r="O920" s="6">
        <f t="shared" si="1594"/>
        <v>0</v>
      </c>
      <c r="P920" s="6">
        <f t="shared" si="1594"/>
        <v>0</v>
      </c>
      <c r="Q920" s="6">
        <f t="shared" si="1594"/>
        <v>0</v>
      </c>
      <c r="R920" s="6">
        <f t="shared" si="1594"/>
        <v>0</v>
      </c>
      <c r="S920" s="6">
        <f t="shared" si="1594"/>
        <v>0</v>
      </c>
      <c r="T920" s="6">
        <f t="shared" si="1594"/>
        <v>0</v>
      </c>
      <c r="U920" s="6">
        <f t="shared" si="1594"/>
        <v>0</v>
      </c>
      <c r="V920" s="6">
        <f t="shared" si="1594"/>
        <v>0</v>
      </c>
      <c r="W920" s="6">
        <f t="shared" si="1594"/>
        <v>0</v>
      </c>
      <c r="X920" s="6">
        <f t="shared" si="1594"/>
        <v>0</v>
      </c>
      <c r="Y920" s="6">
        <f t="shared" si="1594"/>
        <v>0</v>
      </c>
      <c r="Z920" s="6">
        <f t="shared" si="1594"/>
        <v>0</v>
      </c>
      <c r="AA920" s="6">
        <f t="shared" si="1594"/>
        <v>0</v>
      </c>
      <c r="AB920" s="6">
        <f t="shared" si="1594"/>
        <v>0</v>
      </c>
      <c r="AC920" s="67"/>
      <c r="AD920" s="55"/>
    </row>
    <row r="921" spans="1:30" s="52" customFormat="1">
      <c r="A921" s="102" t="s">
        <v>373</v>
      </c>
      <c r="B921" s="29">
        <v>561105</v>
      </c>
      <c r="C921" s="163">
        <f t="shared" si="1591"/>
        <v>46758.75</v>
      </c>
      <c r="D921" s="38">
        <v>1.6500000000000001E-2</v>
      </c>
      <c r="E921" s="38">
        <v>0.1429</v>
      </c>
      <c r="F921" s="38">
        <v>5.8200000000000002E-2</v>
      </c>
      <c r="G921" s="38">
        <v>7.4899999999999994E-2</v>
      </c>
      <c r="H921" s="38">
        <v>4.0099999999999997E-2</v>
      </c>
      <c r="I921" s="38">
        <v>0.1406</v>
      </c>
      <c r="J921" s="38">
        <v>2.0299999999999999E-2</v>
      </c>
      <c r="K921" s="38">
        <v>3.2099999999999997E-2</v>
      </c>
      <c r="L921" s="38">
        <v>1.5900000000000001E-2</v>
      </c>
      <c r="M921" s="38">
        <v>2.5499999999999998E-2</v>
      </c>
      <c r="N921" s="38">
        <v>0.1389</v>
      </c>
      <c r="O921" s="38">
        <v>2.35E-2</v>
      </c>
      <c r="P921" s="38">
        <v>0</v>
      </c>
      <c r="Q921" s="38">
        <v>3.5900000000000001E-2</v>
      </c>
      <c r="R921" s="38">
        <v>1.8100000000000002E-2</v>
      </c>
      <c r="S921" s="38">
        <v>4.1999999999999997E-3</v>
      </c>
      <c r="T921" s="38">
        <v>5.11E-2</v>
      </c>
      <c r="U921" s="38">
        <v>1.7299999999999999E-2</v>
      </c>
      <c r="V921" s="38">
        <v>3.6799999999999999E-2</v>
      </c>
      <c r="W921" s="38">
        <v>4.4299999999999999E-2</v>
      </c>
      <c r="X921" s="38">
        <v>5.9900000000000002E-2</v>
      </c>
      <c r="Y921" s="38">
        <v>2.3999999999999998E-3</v>
      </c>
      <c r="Z921" s="5">
        <v>0</v>
      </c>
      <c r="AA921" s="5">
        <v>5.9999999999999995E-4</v>
      </c>
      <c r="AB921" s="5">
        <v>0</v>
      </c>
      <c r="AC921" s="67"/>
      <c r="AD921" s="55"/>
    </row>
    <row r="922" spans="1:30" s="52" customFormat="1">
      <c r="A922" s="103"/>
      <c r="B922" s="75"/>
      <c r="C922" s="163"/>
      <c r="D922" s="63">
        <f t="shared" ref="D922" si="1595">$C921*D921</f>
        <v>771.51937500000008</v>
      </c>
      <c r="E922" s="6">
        <f t="shared" ref="E922" si="1596">$C921*E921</f>
        <v>6681.8253750000003</v>
      </c>
      <c r="F922" s="6">
        <f t="shared" ref="F922:AB922" si="1597">$C921*F921</f>
        <v>2721.35925</v>
      </c>
      <c r="G922" s="6">
        <f t="shared" si="1597"/>
        <v>3502.2303749999996</v>
      </c>
      <c r="H922" s="6">
        <f t="shared" si="1597"/>
        <v>1875.0258749999998</v>
      </c>
      <c r="I922" s="6">
        <f t="shared" si="1597"/>
        <v>6574.2802499999998</v>
      </c>
      <c r="J922" s="6">
        <f t="shared" si="1597"/>
        <v>949.2026249999999</v>
      </c>
      <c r="K922" s="6">
        <f t="shared" si="1597"/>
        <v>1500.9558749999999</v>
      </c>
      <c r="L922" s="6">
        <f t="shared" si="1597"/>
        <v>743.46412500000008</v>
      </c>
      <c r="M922" s="6">
        <f t="shared" si="1597"/>
        <v>1192.348125</v>
      </c>
      <c r="N922" s="6">
        <f t="shared" si="1597"/>
        <v>6494.7903749999996</v>
      </c>
      <c r="O922" s="6">
        <f t="shared" si="1597"/>
        <v>1098.8306250000001</v>
      </c>
      <c r="P922" s="6">
        <f t="shared" si="1597"/>
        <v>0</v>
      </c>
      <c r="Q922" s="6">
        <f t="shared" si="1597"/>
        <v>1678.6391250000001</v>
      </c>
      <c r="R922" s="6">
        <f t="shared" si="1597"/>
        <v>846.33337500000005</v>
      </c>
      <c r="S922" s="6">
        <f t="shared" si="1597"/>
        <v>196.38674999999998</v>
      </c>
      <c r="T922" s="6">
        <f t="shared" si="1597"/>
        <v>2389.3721249999999</v>
      </c>
      <c r="U922" s="6">
        <f t="shared" si="1597"/>
        <v>808.92637500000001</v>
      </c>
      <c r="V922" s="6">
        <f t="shared" si="1597"/>
        <v>1720.722</v>
      </c>
      <c r="W922" s="6">
        <f t="shared" si="1597"/>
        <v>2071.4126249999999</v>
      </c>
      <c r="X922" s="6">
        <f t="shared" si="1597"/>
        <v>2800.8491250000002</v>
      </c>
      <c r="Y922" s="6">
        <f t="shared" si="1597"/>
        <v>112.22099999999999</v>
      </c>
      <c r="Z922" s="6">
        <f t="shared" si="1597"/>
        <v>0</v>
      </c>
      <c r="AA922" s="6">
        <f t="shared" si="1597"/>
        <v>28.055249999999997</v>
      </c>
      <c r="AB922" s="6">
        <f t="shared" si="1597"/>
        <v>0</v>
      </c>
      <c r="AC922" s="67"/>
      <c r="AD922" s="55"/>
    </row>
    <row r="923" spans="1:30" s="52" customFormat="1">
      <c r="A923" s="102" t="s">
        <v>462</v>
      </c>
      <c r="B923" s="29">
        <v>532559.5</v>
      </c>
      <c r="C923" s="163">
        <f t="shared" si="1591"/>
        <v>44379.96</v>
      </c>
      <c r="D923" s="38">
        <v>1.6500000000000001E-2</v>
      </c>
      <c r="E923" s="38">
        <v>0.1429</v>
      </c>
      <c r="F923" s="38">
        <v>5.8200000000000002E-2</v>
      </c>
      <c r="G923" s="38">
        <v>7.4899999999999994E-2</v>
      </c>
      <c r="H923" s="38">
        <v>4.0099999999999997E-2</v>
      </c>
      <c r="I923" s="38">
        <v>0.1406</v>
      </c>
      <c r="J923" s="38">
        <v>2.0299999999999999E-2</v>
      </c>
      <c r="K923" s="38">
        <v>3.2099999999999997E-2</v>
      </c>
      <c r="L923" s="38">
        <v>1.5900000000000001E-2</v>
      </c>
      <c r="M923" s="38">
        <v>2.5499999999999998E-2</v>
      </c>
      <c r="N923" s="38">
        <v>0.1389</v>
      </c>
      <c r="O923" s="38">
        <v>2.35E-2</v>
      </c>
      <c r="P923" s="38">
        <v>0</v>
      </c>
      <c r="Q923" s="38">
        <v>3.5900000000000001E-2</v>
      </c>
      <c r="R923" s="38">
        <v>1.8100000000000002E-2</v>
      </c>
      <c r="S923" s="38">
        <v>4.1999999999999997E-3</v>
      </c>
      <c r="T923" s="38">
        <v>5.11E-2</v>
      </c>
      <c r="U923" s="38">
        <v>1.7299999999999999E-2</v>
      </c>
      <c r="V923" s="38">
        <v>3.6799999999999999E-2</v>
      </c>
      <c r="W923" s="38">
        <v>4.4299999999999999E-2</v>
      </c>
      <c r="X923" s="38">
        <v>5.9900000000000002E-2</v>
      </c>
      <c r="Y923" s="38">
        <v>2.3999999999999998E-3</v>
      </c>
      <c r="Z923" s="5">
        <v>0</v>
      </c>
      <c r="AA923" s="5">
        <v>5.9999999999999995E-4</v>
      </c>
      <c r="AB923" s="5">
        <v>0</v>
      </c>
      <c r="AC923" s="67"/>
      <c r="AD923" s="55"/>
    </row>
    <row r="924" spans="1:30" s="52" customFormat="1">
      <c r="A924" s="101"/>
      <c r="B924" s="30"/>
      <c r="C924" s="163"/>
      <c r="D924" s="63">
        <f t="shared" ref="D924" si="1598">$C923*D923</f>
        <v>732.26934000000006</v>
      </c>
      <c r="E924" s="6">
        <f t="shared" ref="E924" si="1599">$C923*E923</f>
        <v>6341.8962839999995</v>
      </c>
      <c r="F924" s="6">
        <f t="shared" ref="F924:AB924" si="1600">$C923*F923</f>
        <v>2582.9136720000001</v>
      </c>
      <c r="G924" s="6">
        <f t="shared" si="1600"/>
        <v>3324.0590039999997</v>
      </c>
      <c r="H924" s="6">
        <f t="shared" si="1600"/>
        <v>1779.6363959999999</v>
      </c>
      <c r="I924" s="6">
        <f t="shared" si="1600"/>
        <v>6239.8223760000001</v>
      </c>
      <c r="J924" s="6">
        <f t="shared" si="1600"/>
        <v>900.91318799999988</v>
      </c>
      <c r="K924" s="6">
        <f t="shared" si="1600"/>
        <v>1424.5967159999998</v>
      </c>
      <c r="L924" s="6">
        <f t="shared" si="1600"/>
        <v>705.64136400000007</v>
      </c>
      <c r="M924" s="6">
        <f t="shared" si="1600"/>
        <v>1131.6889799999999</v>
      </c>
      <c r="N924" s="6">
        <f t="shared" si="1600"/>
        <v>6164.3764439999995</v>
      </c>
      <c r="O924" s="6">
        <f t="shared" si="1600"/>
        <v>1042.9290599999999</v>
      </c>
      <c r="P924" s="6">
        <f t="shared" si="1600"/>
        <v>0</v>
      </c>
      <c r="Q924" s="6">
        <f t="shared" si="1600"/>
        <v>1593.2405639999999</v>
      </c>
      <c r="R924" s="6">
        <f t="shared" si="1600"/>
        <v>803.27727600000003</v>
      </c>
      <c r="S924" s="6">
        <f t="shared" si="1600"/>
        <v>186.39583199999998</v>
      </c>
      <c r="T924" s="6">
        <f t="shared" si="1600"/>
        <v>2267.8159559999999</v>
      </c>
      <c r="U924" s="6">
        <f t="shared" si="1600"/>
        <v>767.77330799999993</v>
      </c>
      <c r="V924" s="6">
        <f t="shared" si="1600"/>
        <v>1633.182528</v>
      </c>
      <c r="W924" s="6">
        <f t="shared" si="1600"/>
        <v>1966.032228</v>
      </c>
      <c r="X924" s="6">
        <f t="shared" si="1600"/>
        <v>2658.3596040000002</v>
      </c>
      <c r="Y924" s="6">
        <f t="shared" si="1600"/>
        <v>106.51190399999999</v>
      </c>
      <c r="Z924" s="6">
        <f t="shared" si="1600"/>
        <v>0</v>
      </c>
      <c r="AA924" s="6">
        <f t="shared" si="1600"/>
        <v>26.627975999999997</v>
      </c>
      <c r="AB924" s="6">
        <f t="shared" si="1600"/>
        <v>0</v>
      </c>
      <c r="AC924" s="67"/>
      <c r="AD924" s="55"/>
    </row>
    <row r="925" spans="1:30" s="52" customFormat="1">
      <c r="A925" s="102" t="s">
        <v>463</v>
      </c>
      <c r="B925" s="29">
        <v>532559.5</v>
      </c>
      <c r="C925" s="163">
        <f t="shared" si="1591"/>
        <v>44379.96</v>
      </c>
      <c r="D925" s="38"/>
      <c r="E925" s="38">
        <v>1</v>
      </c>
      <c r="F925" s="38"/>
      <c r="G925" s="38"/>
      <c r="H925" s="38"/>
      <c r="I925" s="38"/>
      <c r="J925" s="38"/>
      <c r="K925" s="38"/>
      <c r="L925" s="38"/>
      <c r="M925" s="38"/>
      <c r="N925" s="38"/>
      <c r="O925" s="38"/>
      <c r="P925" s="38"/>
      <c r="Q925" s="38"/>
      <c r="R925" s="38"/>
      <c r="S925" s="38"/>
      <c r="T925" s="38"/>
      <c r="U925" s="38"/>
      <c r="V925" s="38"/>
      <c r="W925" s="38"/>
      <c r="X925" s="38"/>
      <c r="Y925" s="38"/>
      <c r="Z925" s="5"/>
      <c r="AA925" s="5"/>
      <c r="AB925" s="5"/>
      <c r="AC925" s="67"/>
      <c r="AD925" s="55"/>
    </row>
    <row r="926" spans="1:30" s="52" customFormat="1">
      <c r="A926" s="101"/>
      <c r="B926" s="30"/>
      <c r="C926" s="163"/>
      <c r="D926" s="63">
        <f t="shared" ref="D926" si="1601">$C925*D925</f>
        <v>0</v>
      </c>
      <c r="E926" s="6">
        <f t="shared" ref="E926" si="1602">$C925*E925</f>
        <v>44379.96</v>
      </c>
      <c r="F926" s="6">
        <f t="shared" ref="F926:AB926" si="1603">$C925*F925</f>
        <v>0</v>
      </c>
      <c r="G926" s="6">
        <f t="shared" si="1603"/>
        <v>0</v>
      </c>
      <c r="H926" s="6">
        <f t="shared" si="1603"/>
        <v>0</v>
      </c>
      <c r="I926" s="6">
        <f t="shared" si="1603"/>
        <v>0</v>
      </c>
      <c r="J926" s="6">
        <f t="shared" si="1603"/>
        <v>0</v>
      </c>
      <c r="K926" s="6">
        <f t="shared" si="1603"/>
        <v>0</v>
      </c>
      <c r="L926" s="6">
        <f t="shared" si="1603"/>
        <v>0</v>
      </c>
      <c r="M926" s="6">
        <f t="shared" si="1603"/>
        <v>0</v>
      </c>
      <c r="N926" s="6">
        <f t="shared" si="1603"/>
        <v>0</v>
      </c>
      <c r="O926" s="6">
        <f t="shared" si="1603"/>
        <v>0</v>
      </c>
      <c r="P926" s="6">
        <f t="shared" si="1603"/>
        <v>0</v>
      </c>
      <c r="Q926" s="6">
        <f t="shared" si="1603"/>
        <v>0</v>
      </c>
      <c r="R926" s="6">
        <f t="shared" si="1603"/>
        <v>0</v>
      </c>
      <c r="S926" s="6">
        <f t="shared" si="1603"/>
        <v>0</v>
      </c>
      <c r="T926" s="6">
        <f t="shared" si="1603"/>
        <v>0</v>
      </c>
      <c r="U926" s="6">
        <f t="shared" si="1603"/>
        <v>0</v>
      </c>
      <c r="V926" s="6">
        <f t="shared" si="1603"/>
        <v>0</v>
      </c>
      <c r="W926" s="6">
        <f t="shared" si="1603"/>
        <v>0</v>
      </c>
      <c r="X926" s="6">
        <f t="shared" si="1603"/>
        <v>0</v>
      </c>
      <c r="Y926" s="6">
        <f t="shared" si="1603"/>
        <v>0</v>
      </c>
      <c r="Z926" s="6">
        <f t="shared" si="1603"/>
        <v>0</v>
      </c>
      <c r="AA926" s="6">
        <f t="shared" si="1603"/>
        <v>0</v>
      </c>
      <c r="AB926" s="6">
        <f t="shared" si="1603"/>
        <v>0</v>
      </c>
      <c r="AC926" s="67"/>
      <c r="AD926" s="55"/>
    </row>
    <row r="927" spans="1:30" s="52" customFormat="1">
      <c r="A927" s="102" t="s">
        <v>464</v>
      </c>
      <c r="B927" s="29">
        <v>88676</v>
      </c>
      <c r="C927" s="163">
        <f t="shared" si="1591"/>
        <v>7389.67</v>
      </c>
      <c r="D927" s="27"/>
      <c r="E927" s="37">
        <v>0.24629999999999999</v>
      </c>
      <c r="F927" s="10"/>
      <c r="G927" s="10"/>
      <c r="H927" s="10"/>
      <c r="I927" s="10"/>
      <c r="J927" s="37">
        <v>0.38629999999999998</v>
      </c>
      <c r="K927" s="37">
        <v>0.3674</v>
      </c>
      <c r="L927" s="10"/>
      <c r="M927" s="10"/>
      <c r="N927" s="10"/>
      <c r="O927" s="37"/>
      <c r="P927" s="10"/>
      <c r="Q927" s="10"/>
      <c r="R927" s="10"/>
      <c r="S927" s="10"/>
      <c r="T927" s="10"/>
      <c r="U927" s="10"/>
      <c r="V927" s="10"/>
      <c r="W927" s="10"/>
      <c r="X927" s="10"/>
      <c r="Y927" s="10"/>
      <c r="Z927" s="10"/>
      <c r="AA927" s="10"/>
      <c r="AB927" s="10"/>
      <c r="AC927" s="67"/>
      <c r="AD927" s="55"/>
    </row>
    <row r="928" spans="1:30" s="52" customFormat="1">
      <c r="A928" s="101"/>
      <c r="B928" s="30"/>
      <c r="C928" s="163"/>
      <c r="D928" s="63">
        <f t="shared" ref="D928" si="1604">$C927*D927</f>
        <v>0</v>
      </c>
      <c r="E928" s="6">
        <f t="shared" ref="E928" si="1605">$C927*E927</f>
        <v>1820.0757209999999</v>
      </c>
      <c r="F928" s="6">
        <f t="shared" ref="F928:AB928" si="1606">$C927*F927</f>
        <v>0</v>
      </c>
      <c r="G928" s="6">
        <f t="shared" si="1606"/>
        <v>0</v>
      </c>
      <c r="H928" s="6">
        <f t="shared" si="1606"/>
        <v>0</v>
      </c>
      <c r="I928" s="6">
        <f t="shared" si="1606"/>
        <v>0</v>
      </c>
      <c r="J928" s="6">
        <f t="shared" si="1606"/>
        <v>2854.6295209999998</v>
      </c>
      <c r="K928" s="6">
        <f t="shared" si="1606"/>
        <v>2714.9647580000001</v>
      </c>
      <c r="L928" s="6">
        <f t="shared" si="1606"/>
        <v>0</v>
      </c>
      <c r="M928" s="6">
        <f t="shared" si="1606"/>
        <v>0</v>
      </c>
      <c r="N928" s="6">
        <f t="shared" si="1606"/>
        <v>0</v>
      </c>
      <c r="O928" s="6">
        <f t="shared" si="1606"/>
        <v>0</v>
      </c>
      <c r="P928" s="6">
        <f t="shared" si="1606"/>
        <v>0</v>
      </c>
      <c r="Q928" s="6">
        <f t="shared" si="1606"/>
        <v>0</v>
      </c>
      <c r="R928" s="6">
        <f t="shared" si="1606"/>
        <v>0</v>
      </c>
      <c r="S928" s="6">
        <f t="shared" si="1606"/>
        <v>0</v>
      </c>
      <c r="T928" s="6">
        <f t="shared" si="1606"/>
        <v>0</v>
      </c>
      <c r="U928" s="6">
        <f t="shared" si="1606"/>
        <v>0</v>
      </c>
      <c r="V928" s="6">
        <f t="shared" si="1606"/>
        <v>0</v>
      </c>
      <c r="W928" s="6">
        <f t="shared" si="1606"/>
        <v>0</v>
      </c>
      <c r="X928" s="6">
        <f t="shared" si="1606"/>
        <v>0</v>
      </c>
      <c r="Y928" s="6">
        <f t="shared" si="1606"/>
        <v>0</v>
      </c>
      <c r="Z928" s="6">
        <f t="shared" si="1606"/>
        <v>0</v>
      </c>
      <c r="AA928" s="6">
        <f t="shared" si="1606"/>
        <v>0</v>
      </c>
      <c r="AB928" s="6">
        <f t="shared" si="1606"/>
        <v>0</v>
      </c>
      <c r="AC928" s="67"/>
      <c r="AD928" s="55"/>
    </row>
    <row r="929" spans="1:30" s="52" customFormat="1">
      <c r="A929" s="102" t="s">
        <v>465</v>
      </c>
      <c r="B929" s="29">
        <v>3535682</v>
      </c>
      <c r="C929" s="163">
        <f t="shared" si="1591"/>
        <v>294640.17</v>
      </c>
      <c r="D929" s="38"/>
      <c r="E929" s="38">
        <v>0.75780000000000003</v>
      </c>
      <c r="F929" s="38"/>
      <c r="G929" s="38"/>
      <c r="H929" s="38"/>
      <c r="I929" s="38"/>
      <c r="J929" s="38">
        <v>0.2422</v>
      </c>
      <c r="K929" s="38"/>
      <c r="L929" s="38"/>
      <c r="M929" s="38"/>
      <c r="N929" s="38"/>
      <c r="O929" s="38"/>
      <c r="P929" s="38"/>
      <c r="Q929" s="38"/>
      <c r="R929" s="38"/>
      <c r="S929" s="38"/>
      <c r="T929" s="38"/>
      <c r="U929" s="38"/>
      <c r="V929" s="38"/>
      <c r="W929" s="38"/>
      <c r="X929" s="38"/>
      <c r="Y929" s="38"/>
      <c r="Z929" s="5"/>
      <c r="AA929" s="5"/>
      <c r="AB929" s="5"/>
      <c r="AC929" s="67"/>
      <c r="AD929" s="55"/>
    </row>
    <row r="930" spans="1:30" s="52" customFormat="1">
      <c r="A930" s="103"/>
      <c r="B930" s="75"/>
      <c r="C930" s="163"/>
      <c r="D930" s="63">
        <f t="shared" ref="D930:D932" si="1607">$C929*D929</f>
        <v>0</v>
      </c>
      <c r="E930" s="6">
        <f t="shared" ref="E930:T932" si="1608">$C929*E929</f>
        <v>223278.32082600001</v>
      </c>
      <c r="F930" s="6">
        <f t="shared" ref="F930:AB930" si="1609">$C929*F929</f>
        <v>0</v>
      </c>
      <c r="G930" s="6">
        <f t="shared" si="1609"/>
        <v>0</v>
      </c>
      <c r="H930" s="6">
        <f t="shared" si="1609"/>
        <v>0</v>
      </c>
      <c r="I930" s="6">
        <f t="shared" si="1609"/>
        <v>0</v>
      </c>
      <c r="J930" s="6">
        <f t="shared" si="1609"/>
        <v>71361.849174000003</v>
      </c>
      <c r="K930" s="6">
        <f t="shared" si="1609"/>
        <v>0</v>
      </c>
      <c r="L930" s="6">
        <f t="shared" si="1609"/>
        <v>0</v>
      </c>
      <c r="M930" s="6">
        <f t="shared" si="1609"/>
        <v>0</v>
      </c>
      <c r="N930" s="6">
        <f t="shared" si="1609"/>
        <v>0</v>
      </c>
      <c r="O930" s="6">
        <f t="shared" si="1609"/>
        <v>0</v>
      </c>
      <c r="P930" s="6">
        <f t="shared" si="1609"/>
        <v>0</v>
      </c>
      <c r="Q930" s="6">
        <f t="shared" si="1609"/>
        <v>0</v>
      </c>
      <c r="R930" s="6">
        <f t="shared" si="1609"/>
        <v>0</v>
      </c>
      <c r="S930" s="6">
        <f t="shared" si="1609"/>
        <v>0</v>
      </c>
      <c r="T930" s="6">
        <f t="shared" si="1609"/>
        <v>0</v>
      </c>
      <c r="U930" s="6">
        <f t="shared" si="1609"/>
        <v>0</v>
      </c>
      <c r="V930" s="6">
        <f t="shared" si="1609"/>
        <v>0</v>
      </c>
      <c r="W930" s="6">
        <f t="shared" si="1609"/>
        <v>0</v>
      </c>
      <c r="X930" s="6">
        <f t="shared" si="1609"/>
        <v>0</v>
      </c>
      <c r="Y930" s="6">
        <f t="shared" si="1609"/>
        <v>0</v>
      </c>
      <c r="Z930" s="6">
        <f t="shared" si="1609"/>
        <v>0</v>
      </c>
      <c r="AA930" s="6">
        <f t="shared" si="1609"/>
        <v>0</v>
      </c>
      <c r="AB930" s="6">
        <f t="shared" si="1609"/>
        <v>0</v>
      </c>
      <c r="AC930" s="67"/>
      <c r="AD930" s="55"/>
    </row>
    <row r="931" spans="1:30" s="52" customFormat="1">
      <c r="A931" s="102" t="s">
        <v>615</v>
      </c>
      <c r="B931" s="29">
        <v>4182338</v>
      </c>
      <c r="C931" s="163">
        <f t="shared" si="1591"/>
        <v>348528.17</v>
      </c>
      <c r="D931" s="38"/>
      <c r="E931" s="38">
        <v>1</v>
      </c>
      <c r="F931" s="38"/>
      <c r="G931" s="38"/>
      <c r="H931" s="38"/>
      <c r="I931" s="38"/>
      <c r="J931" s="38"/>
      <c r="K931" s="38"/>
      <c r="L931" s="38"/>
      <c r="M931" s="38"/>
      <c r="N931" s="38"/>
      <c r="O931" s="38">
        <v>0</v>
      </c>
      <c r="P931" s="38"/>
      <c r="Q931" s="38"/>
      <c r="R931" s="38"/>
      <c r="S931" s="38"/>
      <c r="T931" s="38"/>
      <c r="U931" s="38"/>
      <c r="V931" s="38"/>
      <c r="W931" s="38"/>
      <c r="X931" s="38"/>
      <c r="Y931" s="38"/>
      <c r="Z931" s="5"/>
      <c r="AA931" s="5">
        <v>0</v>
      </c>
      <c r="AB931" s="5"/>
      <c r="AC931" s="67"/>
      <c r="AD931" s="55"/>
    </row>
    <row r="932" spans="1:30" s="52" customFormat="1">
      <c r="A932" s="103"/>
      <c r="B932" s="75"/>
      <c r="C932" s="162" t="s">
        <v>159</v>
      </c>
      <c r="D932" s="63">
        <f t="shared" si="1607"/>
        <v>0</v>
      </c>
      <c r="E932" s="6">
        <f t="shared" si="1608"/>
        <v>348528.17</v>
      </c>
      <c r="F932" s="6">
        <f t="shared" si="1608"/>
        <v>0</v>
      </c>
      <c r="G932" s="6">
        <f t="shared" si="1608"/>
        <v>0</v>
      </c>
      <c r="H932" s="6">
        <f t="shared" si="1608"/>
        <v>0</v>
      </c>
      <c r="I932" s="6">
        <f t="shared" si="1608"/>
        <v>0</v>
      </c>
      <c r="J932" s="6">
        <f t="shared" si="1608"/>
        <v>0</v>
      </c>
      <c r="K932" s="6">
        <f t="shared" si="1608"/>
        <v>0</v>
      </c>
      <c r="L932" s="6">
        <f t="shared" si="1608"/>
        <v>0</v>
      </c>
      <c r="M932" s="6">
        <f t="shared" si="1608"/>
        <v>0</v>
      </c>
      <c r="N932" s="6">
        <f t="shared" si="1608"/>
        <v>0</v>
      </c>
      <c r="O932" s="6">
        <f t="shared" si="1608"/>
        <v>0</v>
      </c>
      <c r="P932" s="6">
        <f t="shared" si="1608"/>
        <v>0</v>
      </c>
      <c r="Q932" s="6">
        <f t="shared" si="1608"/>
        <v>0</v>
      </c>
      <c r="R932" s="6">
        <f t="shared" si="1608"/>
        <v>0</v>
      </c>
      <c r="S932" s="6">
        <f t="shared" si="1608"/>
        <v>0</v>
      </c>
      <c r="T932" s="6">
        <f t="shared" si="1608"/>
        <v>0</v>
      </c>
      <c r="U932" s="6">
        <f t="shared" ref="U932:AB932" si="1610">$C931*U931</f>
        <v>0</v>
      </c>
      <c r="V932" s="6">
        <f t="shared" si="1610"/>
        <v>0</v>
      </c>
      <c r="W932" s="6">
        <f t="shared" si="1610"/>
        <v>0</v>
      </c>
      <c r="X932" s="6">
        <f t="shared" si="1610"/>
        <v>0</v>
      </c>
      <c r="Y932" s="6">
        <f t="shared" si="1610"/>
        <v>0</v>
      </c>
      <c r="Z932" s="6">
        <f t="shared" si="1610"/>
        <v>0</v>
      </c>
      <c r="AA932" s="6">
        <f t="shared" si="1610"/>
        <v>0</v>
      </c>
      <c r="AB932" s="6">
        <f t="shared" si="1610"/>
        <v>0</v>
      </c>
      <c r="AC932" s="67"/>
      <c r="AD932" s="55"/>
    </row>
    <row r="933" spans="1:30" s="52" customFormat="1">
      <c r="A933" s="102" t="s">
        <v>669</v>
      </c>
      <c r="B933" s="29">
        <v>342416</v>
      </c>
      <c r="C933" s="163">
        <f t="shared" ref="C933" si="1611">ROUND(B933/12,2)</f>
        <v>28534.67</v>
      </c>
      <c r="D933" s="27"/>
      <c r="E933" s="37">
        <v>0.9819</v>
      </c>
      <c r="F933" s="10"/>
      <c r="G933" s="10"/>
      <c r="H933" s="10"/>
      <c r="I933" s="10"/>
      <c r="J933" s="10"/>
      <c r="K933" s="10"/>
      <c r="L933" s="10"/>
      <c r="M933" s="10"/>
      <c r="N933" s="10"/>
      <c r="O933" s="10"/>
      <c r="P933" s="10"/>
      <c r="Q933" s="10"/>
      <c r="R933" s="10"/>
      <c r="S933" s="10"/>
      <c r="T933" s="10"/>
      <c r="U933" s="10"/>
      <c r="V933" s="10"/>
      <c r="W933" s="10"/>
      <c r="X933" s="10"/>
      <c r="Y933" s="10"/>
      <c r="Z933" s="10"/>
      <c r="AA933" s="10">
        <v>1.8100000000000002E-2</v>
      </c>
      <c r="AB933" s="10"/>
      <c r="AC933" s="67"/>
      <c r="AD933" s="55"/>
    </row>
    <row r="934" spans="1:30" s="52" customFormat="1">
      <c r="A934" s="101"/>
      <c r="B934" s="30"/>
      <c r="C934" s="163"/>
      <c r="D934" s="63">
        <f>$C933*D933</f>
        <v>0</v>
      </c>
      <c r="E934" s="6">
        <f>$C933*E933</f>
        <v>28018.192472999999</v>
      </c>
      <c r="F934" s="6">
        <f t="shared" ref="F934:AB934" si="1612">$C933*F933</f>
        <v>0</v>
      </c>
      <c r="G934" s="6">
        <f t="shared" si="1612"/>
        <v>0</v>
      </c>
      <c r="H934" s="6">
        <f t="shared" si="1612"/>
        <v>0</v>
      </c>
      <c r="I934" s="6">
        <f t="shared" si="1612"/>
        <v>0</v>
      </c>
      <c r="J934" s="6">
        <f t="shared" si="1612"/>
        <v>0</v>
      </c>
      <c r="K934" s="6">
        <f t="shared" si="1612"/>
        <v>0</v>
      </c>
      <c r="L934" s="6">
        <f t="shared" si="1612"/>
        <v>0</v>
      </c>
      <c r="M934" s="6">
        <f t="shared" si="1612"/>
        <v>0</v>
      </c>
      <c r="N934" s="6">
        <f t="shared" si="1612"/>
        <v>0</v>
      </c>
      <c r="O934" s="6">
        <f t="shared" si="1612"/>
        <v>0</v>
      </c>
      <c r="P934" s="6">
        <f t="shared" si="1612"/>
        <v>0</v>
      </c>
      <c r="Q934" s="6">
        <f t="shared" si="1612"/>
        <v>0</v>
      </c>
      <c r="R934" s="6">
        <f t="shared" si="1612"/>
        <v>0</v>
      </c>
      <c r="S934" s="6">
        <f t="shared" si="1612"/>
        <v>0</v>
      </c>
      <c r="T934" s="6">
        <f t="shared" si="1612"/>
        <v>0</v>
      </c>
      <c r="U934" s="6">
        <f t="shared" si="1612"/>
        <v>0</v>
      </c>
      <c r="V934" s="6">
        <f t="shared" si="1612"/>
        <v>0</v>
      </c>
      <c r="W934" s="6">
        <f t="shared" si="1612"/>
        <v>0</v>
      </c>
      <c r="X934" s="6">
        <f t="shared" si="1612"/>
        <v>0</v>
      </c>
      <c r="Y934" s="6">
        <f t="shared" si="1612"/>
        <v>0</v>
      </c>
      <c r="Z934" s="6">
        <f t="shared" si="1612"/>
        <v>0</v>
      </c>
      <c r="AA934" s="6">
        <f t="shared" si="1612"/>
        <v>516.47752700000001</v>
      </c>
      <c r="AB934" s="6">
        <f t="shared" si="1612"/>
        <v>0</v>
      </c>
      <c r="AC934" s="67"/>
      <c r="AD934" s="55"/>
    </row>
    <row r="935" spans="1:30" s="52" customFormat="1">
      <c r="A935" s="102" t="s">
        <v>670</v>
      </c>
      <c r="B935" s="29">
        <v>2051248</v>
      </c>
      <c r="C935" s="163">
        <f t="shared" ref="C935" si="1613">ROUND(B935/12,2)</f>
        <v>170937.33</v>
      </c>
      <c r="D935" s="27"/>
      <c r="E935" s="37">
        <v>0.9819</v>
      </c>
      <c r="F935" s="10"/>
      <c r="G935" s="10"/>
      <c r="H935" s="10"/>
      <c r="I935" s="10"/>
      <c r="J935" s="10"/>
      <c r="K935" s="10"/>
      <c r="L935" s="10"/>
      <c r="M935" s="10"/>
      <c r="N935" s="10"/>
      <c r="O935" s="10"/>
      <c r="P935" s="10"/>
      <c r="Q935" s="10"/>
      <c r="R935" s="10"/>
      <c r="S935" s="10"/>
      <c r="T935" s="10"/>
      <c r="U935" s="10"/>
      <c r="V935" s="10"/>
      <c r="W935" s="10"/>
      <c r="X935" s="10"/>
      <c r="Y935" s="10"/>
      <c r="Z935" s="10"/>
      <c r="AA935" s="10">
        <v>1.8100000000000002E-2</v>
      </c>
      <c r="AB935" s="10"/>
      <c r="AC935" s="67"/>
      <c r="AD935" s="55"/>
    </row>
    <row r="936" spans="1:30" s="52" customFormat="1">
      <c r="A936" s="103"/>
      <c r="B936" s="75"/>
      <c r="C936" s="163"/>
      <c r="D936" s="63">
        <f t="shared" ref="D936:AB936" si="1614">$C935*D935</f>
        <v>0</v>
      </c>
      <c r="E936" s="6">
        <f>$C935*E935</f>
        <v>167843.36432699999</v>
      </c>
      <c r="F936" s="6">
        <f t="shared" si="1614"/>
        <v>0</v>
      </c>
      <c r="G936" s="6">
        <f t="shared" si="1614"/>
        <v>0</v>
      </c>
      <c r="H936" s="6">
        <f t="shared" si="1614"/>
        <v>0</v>
      </c>
      <c r="I936" s="6">
        <f t="shared" si="1614"/>
        <v>0</v>
      </c>
      <c r="J936" s="6">
        <f t="shared" si="1614"/>
        <v>0</v>
      </c>
      <c r="K936" s="6">
        <f t="shared" si="1614"/>
        <v>0</v>
      </c>
      <c r="L936" s="6">
        <f t="shared" si="1614"/>
        <v>0</v>
      </c>
      <c r="M936" s="6">
        <f t="shared" si="1614"/>
        <v>0</v>
      </c>
      <c r="N936" s="6">
        <f t="shared" si="1614"/>
        <v>0</v>
      </c>
      <c r="O936" s="6">
        <f t="shared" si="1614"/>
        <v>0</v>
      </c>
      <c r="P936" s="6">
        <f t="shared" si="1614"/>
        <v>0</v>
      </c>
      <c r="Q936" s="6">
        <f t="shared" si="1614"/>
        <v>0</v>
      </c>
      <c r="R936" s="6">
        <f t="shared" si="1614"/>
        <v>0</v>
      </c>
      <c r="S936" s="6">
        <f t="shared" si="1614"/>
        <v>0</v>
      </c>
      <c r="T936" s="6">
        <f t="shared" si="1614"/>
        <v>0</v>
      </c>
      <c r="U936" s="6">
        <f t="shared" si="1614"/>
        <v>0</v>
      </c>
      <c r="V936" s="6">
        <f t="shared" si="1614"/>
        <v>0</v>
      </c>
      <c r="W936" s="6">
        <f t="shared" si="1614"/>
        <v>0</v>
      </c>
      <c r="X936" s="6">
        <f t="shared" si="1614"/>
        <v>0</v>
      </c>
      <c r="Y936" s="6">
        <f t="shared" si="1614"/>
        <v>0</v>
      </c>
      <c r="Z936" s="6">
        <f t="shared" si="1614"/>
        <v>0</v>
      </c>
      <c r="AA936" s="6">
        <f>$C935*AA935</f>
        <v>3093.9656730000002</v>
      </c>
      <c r="AB936" s="6">
        <f t="shared" si="1614"/>
        <v>0</v>
      </c>
      <c r="AC936" s="67"/>
      <c r="AD936" s="55"/>
    </row>
    <row r="937" spans="1:30" s="52" customFormat="1">
      <c r="A937" s="102" t="s">
        <v>673</v>
      </c>
      <c r="B937" s="29">
        <f>172*0.4725</f>
        <v>81.27</v>
      </c>
      <c r="C937" s="163">
        <f t="shared" ref="C937" si="1615">ROUND(B937/12,2)</f>
        <v>6.77</v>
      </c>
      <c r="D937" s="38"/>
      <c r="E937" s="38">
        <v>1</v>
      </c>
      <c r="F937" s="38"/>
      <c r="G937" s="38"/>
      <c r="H937" s="38"/>
      <c r="I937" s="38"/>
      <c r="J937" s="38"/>
      <c r="K937" s="38"/>
      <c r="L937" s="38"/>
      <c r="M937" s="38"/>
      <c r="N937" s="38"/>
      <c r="O937" s="38"/>
      <c r="P937" s="38"/>
      <c r="Q937" s="38"/>
      <c r="R937" s="38"/>
      <c r="S937" s="38"/>
      <c r="T937" s="38"/>
      <c r="U937" s="38"/>
      <c r="V937" s="38"/>
      <c r="W937" s="38"/>
      <c r="X937" s="38"/>
      <c r="Y937" s="38"/>
      <c r="Z937" s="5"/>
      <c r="AA937" s="5"/>
      <c r="AB937" s="5"/>
      <c r="AC937" s="67"/>
      <c r="AD937" s="55"/>
    </row>
    <row r="938" spans="1:30" s="52" customFormat="1">
      <c r="A938" s="101"/>
      <c r="B938" s="30"/>
      <c r="C938" s="163"/>
      <c r="D938" s="63">
        <f t="shared" ref="D938:AB938" si="1616">$C937*D937</f>
        <v>0</v>
      </c>
      <c r="E938" s="6">
        <f>$C937*E937</f>
        <v>6.77</v>
      </c>
      <c r="F938" s="6">
        <f t="shared" si="1616"/>
        <v>0</v>
      </c>
      <c r="G938" s="6">
        <f t="shared" si="1616"/>
        <v>0</v>
      </c>
      <c r="H938" s="6">
        <f t="shared" si="1616"/>
        <v>0</v>
      </c>
      <c r="I938" s="6">
        <f t="shared" si="1616"/>
        <v>0</v>
      </c>
      <c r="J938" s="6">
        <f t="shared" si="1616"/>
        <v>0</v>
      </c>
      <c r="K938" s="6">
        <f t="shared" si="1616"/>
        <v>0</v>
      </c>
      <c r="L938" s="6">
        <f t="shared" si="1616"/>
        <v>0</v>
      </c>
      <c r="M938" s="6">
        <f t="shared" si="1616"/>
        <v>0</v>
      </c>
      <c r="N938" s="6">
        <f t="shared" si="1616"/>
        <v>0</v>
      </c>
      <c r="O938" s="6">
        <f t="shared" si="1616"/>
        <v>0</v>
      </c>
      <c r="P938" s="6">
        <f t="shared" si="1616"/>
        <v>0</v>
      </c>
      <c r="Q938" s="6">
        <f t="shared" si="1616"/>
        <v>0</v>
      </c>
      <c r="R938" s="6">
        <f t="shared" si="1616"/>
        <v>0</v>
      </c>
      <c r="S938" s="6">
        <f t="shared" si="1616"/>
        <v>0</v>
      </c>
      <c r="T938" s="6">
        <f t="shared" si="1616"/>
        <v>0</v>
      </c>
      <c r="U938" s="6">
        <f t="shared" si="1616"/>
        <v>0</v>
      </c>
      <c r="V938" s="6">
        <f t="shared" si="1616"/>
        <v>0</v>
      </c>
      <c r="W938" s="6">
        <f t="shared" si="1616"/>
        <v>0</v>
      </c>
      <c r="X938" s="6">
        <f t="shared" si="1616"/>
        <v>0</v>
      </c>
      <c r="Y938" s="6">
        <f t="shared" si="1616"/>
        <v>0</v>
      </c>
      <c r="Z938" s="6">
        <f t="shared" si="1616"/>
        <v>0</v>
      </c>
      <c r="AA938" s="6">
        <f t="shared" si="1616"/>
        <v>0</v>
      </c>
      <c r="AB938" s="6">
        <f t="shared" si="1616"/>
        <v>0</v>
      </c>
      <c r="AC938" s="67"/>
      <c r="AD938" s="55"/>
    </row>
    <row r="939" spans="1:30" s="52" customFormat="1">
      <c r="A939" s="102" t="s">
        <v>674</v>
      </c>
      <c r="B939" s="29">
        <f>172*0.5275</f>
        <v>90.72999999999999</v>
      </c>
      <c r="C939" s="163">
        <f t="shared" ref="C939" si="1617">ROUND(B939/12,2)</f>
        <v>7.56</v>
      </c>
      <c r="D939" s="38">
        <v>8.6999999999999994E-3</v>
      </c>
      <c r="E939" s="38">
        <v>0.2407</v>
      </c>
      <c r="F939" s="38">
        <v>3.95E-2</v>
      </c>
      <c r="G939" s="38">
        <v>0.1104</v>
      </c>
      <c r="H939" s="38">
        <v>4.2999999999999997E-2</v>
      </c>
      <c r="I939" s="38"/>
      <c r="J939" s="38">
        <v>3.5200000000000002E-2</v>
      </c>
      <c r="K939" s="38">
        <v>5.3499999999999999E-2</v>
      </c>
      <c r="L939" s="38">
        <v>2.1100000000000001E-2</v>
      </c>
      <c r="M939" s="38">
        <v>1.7299999999999999E-2</v>
      </c>
      <c r="N939" s="38">
        <v>0.2009</v>
      </c>
      <c r="O939" s="38">
        <v>1.7299999999999999E-2</v>
      </c>
      <c r="P939" s="38">
        <v>6.9999999999999999E-4</v>
      </c>
      <c r="Q939" s="38">
        <v>1.9800000000000002E-2</v>
      </c>
      <c r="R939" s="38">
        <v>1.6299999999999999E-2</v>
      </c>
      <c r="S939" s="38">
        <v>4.3E-3</v>
      </c>
      <c r="T939" s="38">
        <v>3.5900000000000001E-2</v>
      </c>
      <c r="U939" s="38">
        <v>1.6799999999999999E-2</v>
      </c>
      <c r="V939" s="38">
        <v>3.9100000000000003E-2</v>
      </c>
      <c r="W939" s="38">
        <v>3.6400000000000002E-2</v>
      </c>
      <c r="X939" s="38">
        <v>3.9300000000000002E-2</v>
      </c>
      <c r="Y939" s="38">
        <v>1.4E-3</v>
      </c>
      <c r="Z939" s="5">
        <v>1.6999999999999999E-3</v>
      </c>
      <c r="AA939" s="5">
        <v>6.9999999999999999E-4</v>
      </c>
      <c r="AB939" s="5"/>
      <c r="AC939" s="67"/>
      <c r="AD939" s="55"/>
    </row>
    <row r="940" spans="1:30" s="52" customFormat="1">
      <c r="A940" s="101"/>
      <c r="B940" s="30"/>
      <c r="C940" s="163"/>
      <c r="D940" s="63">
        <f>$C939*D939</f>
        <v>6.5771999999999997E-2</v>
      </c>
      <c r="E940" s="6">
        <f>$C939*E939</f>
        <v>1.8196919999999999</v>
      </c>
      <c r="F940" s="6">
        <f>$C939*F939</f>
        <v>0.29862</v>
      </c>
      <c r="G940" s="6">
        <f t="shared" ref="G940:AB940" si="1618">$C939*G939</f>
        <v>0.83462399999999992</v>
      </c>
      <c r="H940" s="6">
        <f t="shared" si="1618"/>
        <v>0.32507999999999998</v>
      </c>
      <c r="I940" s="6">
        <f t="shared" si="1618"/>
        <v>0</v>
      </c>
      <c r="J940" s="6">
        <f>$C939*J939</f>
        <v>0.26611200000000002</v>
      </c>
      <c r="K940" s="6">
        <f t="shared" si="1618"/>
        <v>0.40445999999999999</v>
      </c>
      <c r="L940" s="6">
        <f t="shared" si="1618"/>
        <v>0.15951599999999999</v>
      </c>
      <c r="M940" s="6">
        <f t="shared" si="1618"/>
        <v>0.13078799999999999</v>
      </c>
      <c r="N940" s="6">
        <f t="shared" si="1618"/>
        <v>1.5188039999999998</v>
      </c>
      <c r="O940" s="6">
        <f>$C939*O939</f>
        <v>0.13078799999999999</v>
      </c>
      <c r="P940" s="6">
        <f t="shared" si="1618"/>
        <v>5.2919999999999998E-3</v>
      </c>
      <c r="Q940" s="6">
        <f t="shared" si="1618"/>
        <v>0.14968800000000002</v>
      </c>
      <c r="R940" s="6">
        <f t="shared" si="1618"/>
        <v>0.12322799999999998</v>
      </c>
      <c r="S940" s="6">
        <f t="shared" si="1618"/>
        <v>3.2507999999999995E-2</v>
      </c>
      <c r="T940" s="6">
        <f t="shared" si="1618"/>
        <v>0.27140399999999998</v>
      </c>
      <c r="U940" s="6">
        <f t="shared" si="1618"/>
        <v>0.12700799999999998</v>
      </c>
      <c r="V940" s="6">
        <f t="shared" si="1618"/>
        <v>0.29559600000000003</v>
      </c>
      <c r="W940" s="6">
        <f t="shared" si="1618"/>
        <v>0.27518399999999998</v>
      </c>
      <c r="X940" s="6">
        <f t="shared" si="1618"/>
        <v>0.29710799999999998</v>
      </c>
      <c r="Y940" s="6">
        <f t="shared" si="1618"/>
        <v>1.0584E-2</v>
      </c>
      <c r="Z940" s="6">
        <f t="shared" si="1618"/>
        <v>1.2851999999999999E-2</v>
      </c>
      <c r="AA940" s="6">
        <f t="shared" si="1618"/>
        <v>5.2919999999999998E-3</v>
      </c>
      <c r="AB940" s="6">
        <f t="shared" si="1618"/>
        <v>0</v>
      </c>
      <c r="AC940" s="67"/>
      <c r="AD940" s="55"/>
    </row>
    <row r="941" spans="1:30" s="52" customFormat="1">
      <c r="A941" s="102" t="s">
        <v>677</v>
      </c>
      <c r="B941" s="29">
        <f>32*0.4725</f>
        <v>15.12</v>
      </c>
      <c r="C941" s="163">
        <f t="shared" ref="C941" si="1619">ROUND(B941/12,2)</f>
        <v>1.26</v>
      </c>
      <c r="D941" s="38"/>
      <c r="E941" s="38">
        <v>0.12379999999999999</v>
      </c>
      <c r="F941" s="38"/>
      <c r="G941" s="38"/>
      <c r="H941" s="38"/>
      <c r="I941" s="38">
        <v>0.87619999999999998</v>
      </c>
      <c r="J941" s="38"/>
      <c r="K941" s="38"/>
      <c r="L941" s="38"/>
      <c r="M941" s="38"/>
      <c r="N941" s="38"/>
      <c r="O941" s="38"/>
      <c r="P941" s="38"/>
      <c r="Q941" s="38"/>
      <c r="R941" s="38"/>
      <c r="S941" s="38"/>
      <c r="T941" s="38"/>
      <c r="U941" s="38"/>
      <c r="V941" s="38"/>
      <c r="W941" s="38"/>
      <c r="X941" s="38"/>
      <c r="Y941" s="38"/>
      <c r="Z941" s="5"/>
      <c r="AA941" s="5"/>
      <c r="AB941" s="5"/>
      <c r="AC941" s="67"/>
      <c r="AD941" s="55"/>
    </row>
    <row r="942" spans="1:30" s="52" customFormat="1">
      <c r="A942" s="101"/>
      <c r="B942" s="30"/>
      <c r="C942" s="163"/>
      <c r="D942" s="63">
        <f t="shared" ref="D942:AB942" si="1620">$C941*D941</f>
        <v>0</v>
      </c>
      <c r="E942" s="6">
        <f t="shared" si="1620"/>
        <v>0.15598799999999999</v>
      </c>
      <c r="F942" s="6">
        <f t="shared" si="1620"/>
        <v>0</v>
      </c>
      <c r="G942" s="6">
        <f t="shared" si="1620"/>
        <v>0</v>
      </c>
      <c r="H942" s="6">
        <f t="shared" si="1620"/>
        <v>0</v>
      </c>
      <c r="I942" s="6">
        <f t="shared" si="1620"/>
        <v>1.104012</v>
      </c>
      <c r="J942" s="6">
        <f t="shared" si="1620"/>
        <v>0</v>
      </c>
      <c r="K942" s="6">
        <f t="shared" si="1620"/>
        <v>0</v>
      </c>
      <c r="L942" s="6">
        <f t="shared" si="1620"/>
        <v>0</v>
      </c>
      <c r="M942" s="6">
        <f t="shared" si="1620"/>
        <v>0</v>
      </c>
      <c r="N942" s="6">
        <f t="shared" si="1620"/>
        <v>0</v>
      </c>
      <c r="O942" s="6">
        <f t="shared" si="1620"/>
        <v>0</v>
      </c>
      <c r="P942" s="6">
        <f t="shared" si="1620"/>
        <v>0</v>
      </c>
      <c r="Q942" s="6">
        <f t="shared" si="1620"/>
        <v>0</v>
      </c>
      <c r="R942" s="6">
        <f t="shared" si="1620"/>
        <v>0</v>
      </c>
      <c r="S942" s="6">
        <f t="shared" si="1620"/>
        <v>0</v>
      </c>
      <c r="T942" s="6">
        <f t="shared" si="1620"/>
        <v>0</v>
      </c>
      <c r="U942" s="6">
        <f t="shared" si="1620"/>
        <v>0</v>
      </c>
      <c r="V942" s="6">
        <f t="shared" si="1620"/>
        <v>0</v>
      </c>
      <c r="W942" s="6">
        <f t="shared" si="1620"/>
        <v>0</v>
      </c>
      <c r="X942" s="6">
        <f t="shared" si="1620"/>
        <v>0</v>
      </c>
      <c r="Y942" s="6">
        <f t="shared" si="1620"/>
        <v>0</v>
      </c>
      <c r="Z942" s="6">
        <f t="shared" si="1620"/>
        <v>0</v>
      </c>
      <c r="AA942" s="6">
        <f t="shared" si="1620"/>
        <v>0</v>
      </c>
      <c r="AB942" s="6">
        <f t="shared" si="1620"/>
        <v>0</v>
      </c>
      <c r="AC942" s="67"/>
      <c r="AD942" s="55"/>
    </row>
    <row r="943" spans="1:30" s="52" customFormat="1">
      <c r="A943" s="102" t="s">
        <v>678</v>
      </c>
      <c r="B943" s="29">
        <f>32*0.5275</f>
        <v>16.88</v>
      </c>
      <c r="C943" s="163">
        <f t="shared" ref="C943" si="1621">ROUND(B943/12,2)</f>
        <v>1.41</v>
      </c>
      <c r="D943" s="38">
        <v>8.6999999999999994E-3</v>
      </c>
      <c r="E943" s="38">
        <v>0.2407</v>
      </c>
      <c r="F943" s="38">
        <v>3.95E-2</v>
      </c>
      <c r="G943" s="38">
        <v>0.1104</v>
      </c>
      <c r="H943" s="38">
        <v>4.2999999999999997E-2</v>
      </c>
      <c r="I943" s="38"/>
      <c r="J943" s="38">
        <v>3.5200000000000002E-2</v>
      </c>
      <c r="K943" s="38">
        <v>5.3499999999999999E-2</v>
      </c>
      <c r="L943" s="38">
        <v>2.1100000000000001E-2</v>
      </c>
      <c r="M943" s="38">
        <v>1.7299999999999999E-2</v>
      </c>
      <c r="N943" s="38">
        <v>0.2009</v>
      </c>
      <c r="O943" s="38">
        <v>1.7299999999999999E-2</v>
      </c>
      <c r="P943" s="38">
        <v>6.9999999999999999E-4</v>
      </c>
      <c r="Q943" s="38">
        <v>1.9800000000000002E-2</v>
      </c>
      <c r="R943" s="38">
        <v>1.6299999999999999E-2</v>
      </c>
      <c r="S943" s="38">
        <v>4.3E-3</v>
      </c>
      <c r="T943" s="38">
        <v>3.5900000000000001E-2</v>
      </c>
      <c r="U943" s="38">
        <v>1.6799999999999999E-2</v>
      </c>
      <c r="V943" s="38">
        <v>3.9100000000000003E-2</v>
      </c>
      <c r="W943" s="38">
        <v>3.6400000000000002E-2</v>
      </c>
      <c r="X943" s="38">
        <v>3.9300000000000002E-2</v>
      </c>
      <c r="Y943" s="38">
        <v>1.4E-3</v>
      </c>
      <c r="Z943" s="5">
        <v>1.6999999999999999E-3</v>
      </c>
      <c r="AA943" s="5">
        <v>6.9999999999999999E-4</v>
      </c>
      <c r="AB943" s="5"/>
      <c r="AC943" s="67"/>
      <c r="AD943" s="55"/>
    </row>
    <row r="944" spans="1:30" s="52" customFormat="1">
      <c r="A944" s="101"/>
      <c r="B944" s="30"/>
      <c r="C944" s="163"/>
      <c r="D944" s="63">
        <f t="shared" ref="D944:AB944" si="1622">$C943*D943</f>
        <v>1.2266999999999998E-2</v>
      </c>
      <c r="E944" s="6">
        <f t="shared" si="1622"/>
        <v>0.33938699999999999</v>
      </c>
      <c r="F944" s="6">
        <f t="shared" si="1622"/>
        <v>5.5694999999999995E-2</v>
      </c>
      <c r="G944" s="6">
        <f t="shared" si="1622"/>
        <v>0.155664</v>
      </c>
      <c r="H944" s="6">
        <f t="shared" si="1622"/>
        <v>6.0629999999999989E-2</v>
      </c>
      <c r="I944" s="6">
        <f t="shared" si="1622"/>
        <v>0</v>
      </c>
      <c r="J944" s="6">
        <f t="shared" si="1622"/>
        <v>4.9632000000000003E-2</v>
      </c>
      <c r="K944" s="6">
        <f t="shared" si="1622"/>
        <v>7.5434999999999988E-2</v>
      </c>
      <c r="L944" s="6">
        <f t="shared" si="1622"/>
        <v>2.9751E-2</v>
      </c>
      <c r="M944" s="6">
        <f t="shared" si="1622"/>
        <v>2.4392999999999998E-2</v>
      </c>
      <c r="N944" s="6">
        <f t="shared" si="1622"/>
        <v>0.28326899999999999</v>
      </c>
      <c r="O944" s="6">
        <f t="shared" si="1622"/>
        <v>2.4392999999999998E-2</v>
      </c>
      <c r="P944" s="6">
        <f t="shared" si="1622"/>
        <v>9.8700000000000003E-4</v>
      </c>
      <c r="Q944" s="6">
        <f t="shared" si="1622"/>
        <v>2.7918000000000002E-2</v>
      </c>
      <c r="R944" s="6">
        <f t="shared" si="1622"/>
        <v>2.2982999999999996E-2</v>
      </c>
      <c r="S944" s="6">
        <f t="shared" si="1622"/>
        <v>6.0629999999999998E-3</v>
      </c>
      <c r="T944" s="6">
        <f t="shared" si="1622"/>
        <v>5.0618999999999997E-2</v>
      </c>
      <c r="U944" s="6">
        <f t="shared" si="1622"/>
        <v>2.3687999999999997E-2</v>
      </c>
      <c r="V944" s="6">
        <f t="shared" si="1622"/>
        <v>5.5130999999999999E-2</v>
      </c>
      <c r="W944" s="6">
        <f t="shared" si="1622"/>
        <v>5.1324000000000002E-2</v>
      </c>
      <c r="X944" s="6">
        <f t="shared" si="1622"/>
        <v>5.5412999999999997E-2</v>
      </c>
      <c r="Y944" s="6">
        <f t="shared" si="1622"/>
        <v>1.9740000000000001E-3</v>
      </c>
      <c r="Z944" s="6">
        <f>$C943*Z943</f>
        <v>2.3969999999999998E-3</v>
      </c>
      <c r="AA944" s="6">
        <f>$C943*AA943</f>
        <v>9.8700000000000003E-4</v>
      </c>
      <c r="AB944" s="6">
        <f t="shared" si="1622"/>
        <v>0</v>
      </c>
      <c r="AC944" s="67"/>
      <c r="AD944" s="55"/>
    </row>
    <row r="945" spans="1:30" s="52" customFormat="1">
      <c r="A945" s="102" t="s">
        <v>679</v>
      </c>
      <c r="B945" s="29">
        <f>17*0.4725</f>
        <v>8.0324999999999989</v>
      </c>
      <c r="C945" s="163">
        <f t="shared" ref="C945" si="1623">ROUND(B945/12,2)</f>
        <v>0.67</v>
      </c>
      <c r="D945" s="27"/>
      <c r="E945" s="37">
        <v>0.12379999999999999</v>
      </c>
      <c r="F945" s="10"/>
      <c r="G945" s="10"/>
      <c r="H945" s="10"/>
      <c r="I945" s="10"/>
      <c r="J945" s="37">
        <v>0.87619999999999998</v>
      </c>
      <c r="K945" s="37"/>
      <c r="L945" s="10"/>
      <c r="M945" s="10"/>
      <c r="N945" s="10"/>
      <c r="O945" s="37"/>
      <c r="P945" s="10"/>
      <c r="Q945" s="10"/>
      <c r="R945" s="10"/>
      <c r="S945" s="10"/>
      <c r="T945" s="10"/>
      <c r="U945" s="10"/>
      <c r="V945" s="10"/>
      <c r="W945" s="10"/>
      <c r="X945" s="10"/>
      <c r="Y945" s="10"/>
      <c r="Z945" s="10"/>
      <c r="AA945" s="10"/>
      <c r="AB945" s="10"/>
      <c r="AC945" s="67"/>
      <c r="AD945" s="55"/>
    </row>
    <row r="946" spans="1:30" s="52" customFormat="1">
      <c r="A946" s="101"/>
      <c r="B946" s="30"/>
      <c r="C946" s="163"/>
      <c r="D946" s="63">
        <f t="shared" ref="D946:AB946" si="1624">$C945*D945</f>
        <v>0</v>
      </c>
      <c r="E946" s="6">
        <f t="shared" si="1624"/>
        <v>8.2946000000000006E-2</v>
      </c>
      <c r="F946" s="6">
        <f t="shared" si="1624"/>
        <v>0</v>
      </c>
      <c r="G946" s="6">
        <f t="shared" si="1624"/>
        <v>0</v>
      </c>
      <c r="H946" s="6">
        <f t="shared" si="1624"/>
        <v>0</v>
      </c>
      <c r="I946" s="6">
        <f t="shared" si="1624"/>
        <v>0</v>
      </c>
      <c r="J946" s="6">
        <f t="shared" si="1624"/>
        <v>0.58705400000000008</v>
      </c>
      <c r="K946" s="6">
        <f t="shared" si="1624"/>
        <v>0</v>
      </c>
      <c r="L946" s="6">
        <f t="shared" si="1624"/>
        <v>0</v>
      </c>
      <c r="M946" s="6">
        <f t="shared" si="1624"/>
        <v>0</v>
      </c>
      <c r="N946" s="6">
        <f t="shared" si="1624"/>
        <v>0</v>
      </c>
      <c r="O946" s="6">
        <f t="shared" si="1624"/>
        <v>0</v>
      </c>
      <c r="P946" s="6">
        <f t="shared" si="1624"/>
        <v>0</v>
      </c>
      <c r="Q946" s="6">
        <f t="shared" si="1624"/>
        <v>0</v>
      </c>
      <c r="R946" s="6">
        <f t="shared" si="1624"/>
        <v>0</v>
      </c>
      <c r="S946" s="6">
        <f t="shared" si="1624"/>
        <v>0</v>
      </c>
      <c r="T946" s="6">
        <f t="shared" si="1624"/>
        <v>0</v>
      </c>
      <c r="U946" s="6">
        <f t="shared" si="1624"/>
        <v>0</v>
      </c>
      <c r="V946" s="6">
        <f t="shared" si="1624"/>
        <v>0</v>
      </c>
      <c r="W946" s="6">
        <f t="shared" si="1624"/>
        <v>0</v>
      </c>
      <c r="X946" s="6">
        <f t="shared" si="1624"/>
        <v>0</v>
      </c>
      <c r="Y946" s="6">
        <f t="shared" si="1624"/>
        <v>0</v>
      </c>
      <c r="Z946" s="6">
        <f t="shared" si="1624"/>
        <v>0</v>
      </c>
      <c r="AA946" s="6">
        <f t="shared" si="1624"/>
        <v>0</v>
      </c>
      <c r="AB946" s="6">
        <f t="shared" si="1624"/>
        <v>0</v>
      </c>
      <c r="AC946" s="67"/>
      <c r="AD946" s="55"/>
    </row>
    <row r="947" spans="1:30" s="52" customFormat="1">
      <c r="A947" s="102" t="s">
        <v>680</v>
      </c>
      <c r="B947" s="29">
        <f>17*0.5275</f>
        <v>8.9674999999999994</v>
      </c>
      <c r="C947" s="163">
        <f t="shared" ref="C947" si="1625">ROUND(B947/12,2)</f>
        <v>0.75</v>
      </c>
      <c r="D947" s="38">
        <v>8.6999999999999994E-3</v>
      </c>
      <c r="E947" s="38">
        <v>0.2407</v>
      </c>
      <c r="F947" s="38">
        <v>3.95E-2</v>
      </c>
      <c r="G947" s="38">
        <v>0.1104</v>
      </c>
      <c r="H947" s="38">
        <v>4.2999999999999997E-2</v>
      </c>
      <c r="I947" s="38"/>
      <c r="J947" s="38">
        <v>3.5200000000000002E-2</v>
      </c>
      <c r="K947" s="38">
        <v>5.3499999999999999E-2</v>
      </c>
      <c r="L947" s="38">
        <v>2.1100000000000001E-2</v>
      </c>
      <c r="M947" s="38">
        <v>1.7299999999999999E-2</v>
      </c>
      <c r="N947" s="38">
        <v>0.2009</v>
      </c>
      <c r="O947" s="38">
        <v>1.7299999999999999E-2</v>
      </c>
      <c r="P947" s="38">
        <v>6.9999999999999999E-4</v>
      </c>
      <c r="Q947" s="38">
        <v>1.9800000000000002E-2</v>
      </c>
      <c r="R947" s="38">
        <v>1.6299999999999999E-2</v>
      </c>
      <c r="S947" s="38">
        <v>4.3E-3</v>
      </c>
      <c r="T947" s="38">
        <v>3.5900000000000001E-2</v>
      </c>
      <c r="U947" s="38">
        <v>1.6799999999999999E-2</v>
      </c>
      <c r="V947" s="38">
        <v>3.9100000000000003E-2</v>
      </c>
      <c r="W947" s="38">
        <v>3.6400000000000002E-2</v>
      </c>
      <c r="X947" s="38">
        <v>3.9300000000000002E-2</v>
      </c>
      <c r="Y947" s="38">
        <v>1.4E-3</v>
      </c>
      <c r="Z947" s="5">
        <v>1.6999999999999999E-3</v>
      </c>
      <c r="AA947" s="5">
        <v>6.9999999999999999E-4</v>
      </c>
      <c r="AB947" s="5"/>
      <c r="AC947" s="67"/>
      <c r="AD947" s="55"/>
    </row>
    <row r="948" spans="1:30" s="52" customFormat="1">
      <c r="A948" s="101"/>
      <c r="B948" s="30"/>
      <c r="C948" s="163"/>
      <c r="D948" s="63">
        <f t="shared" ref="D948:AB948" si="1626">$C947*D947</f>
        <v>6.5249999999999996E-3</v>
      </c>
      <c r="E948" s="6">
        <f t="shared" si="1626"/>
        <v>0.18052499999999999</v>
      </c>
      <c r="F948" s="6">
        <f t="shared" si="1626"/>
        <v>2.9624999999999999E-2</v>
      </c>
      <c r="G948" s="6">
        <f t="shared" si="1626"/>
        <v>8.2799999999999999E-2</v>
      </c>
      <c r="H948" s="6">
        <f t="shared" si="1626"/>
        <v>3.2250000000000001E-2</v>
      </c>
      <c r="I948" s="6">
        <f t="shared" si="1626"/>
        <v>0</v>
      </c>
      <c r="J948" s="6">
        <f t="shared" si="1626"/>
        <v>2.64E-2</v>
      </c>
      <c r="K948" s="6">
        <f t="shared" si="1626"/>
        <v>4.0125000000000001E-2</v>
      </c>
      <c r="L948" s="6">
        <f t="shared" si="1626"/>
        <v>1.5824999999999999E-2</v>
      </c>
      <c r="M948" s="6">
        <f t="shared" si="1626"/>
        <v>1.2975E-2</v>
      </c>
      <c r="N948" s="6">
        <f t="shared" si="1626"/>
        <v>0.150675</v>
      </c>
      <c r="O948" s="6">
        <f t="shared" si="1626"/>
        <v>1.2975E-2</v>
      </c>
      <c r="P948" s="6">
        <f t="shared" si="1626"/>
        <v>5.2499999999999997E-4</v>
      </c>
      <c r="Q948" s="6">
        <f t="shared" si="1626"/>
        <v>1.4850000000000002E-2</v>
      </c>
      <c r="R948" s="6">
        <f t="shared" si="1626"/>
        <v>1.2225E-2</v>
      </c>
      <c r="S948" s="6">
        <f t="shared" si="1626"/>
        <v>3.225E-3</v>
      </c>
      <c r="T948" s="6">
        <f t="shared" si="1626"/>
        <v>2.6925000000000001E-2</v>
      </c>
      <c r="U948" s="6">
        <f t="shared" si="1626"/>
        <v>1.26E-2</v>
      </c>
      <c r="V948" s="6">
        <f t="shared" si="1626"/>
        <v>2.9325000000000004E-2</v>
      </c>
      <c r="W948" s="6">
        <f t="shared" si="1626"/>
        <v>2.7300000000000001E-2</v>
      </c>
      <c r="X948" s="6">
        <f t="shared" si="1626"/>
        <v>2.9475000000000001E-2</v>
      </c>
      <c r="Y948" s="6">
        <f t="shared" si="1626"/>
        <v>1.0499999999999999E-3</v>
      </c>
      <c r="Z948" s="6">
        <f t="shared" si="1626"/>
        <v>1.2749999999999999E-3</v>
      </c>
      <c r="AA948" s="6">
        <f t="shared" si="1626"/>
        <v>5.2499999999999997E-4</v>
      </c>
      <c r="AB948" s="6">
        <f t="shared" si="1626"/>
        <v>0</v>
      </c>
      <c r="AC948" s="67"/>
      <c r="AD948" s="55"/>
    </row>
    <row r="949" spans="1:30" s="52" customFormat="1">
      <c r="A949" s="102" t="s">
        <v>671</v>
      </c>
      <c r="B949" s="29">
        <v>790849</v>
      </c>
      <c r="C949" s="163">
        <f t="shared" ref="C949" si="1627">ROUND(B949/12,2)</f>
        <v>65904.08</v>
      </c>
      <c r="D949" s="38"/>
      <c r="E949" s="38">
        <v>0.96009999999999995</v>
      </c>
      <c r="F949" s="38">
        <v>6.1999999999999998E-3</v>
      </c>
      <c r="G949" s="38"/>
      <c r="H949" s="38"/>
      <c r="I949" s="38">
        <v>1.9E-3</v>
      </c>
      <c r="J949" s="38">
        <v>4.4000000000000003E-3</v>
      </c>
      <c r="K949" s="38"/>
      <c r="L949" s="38">
        <v>1.2999999999999999E-3</v>
      </c>
      <c r="M949" s="38"/>
      <c r="N949" s="38"/>
      <c r="O949" s="38"/>
      <c r="P949" s="38"/>
      <c r="Q949" s="38"/>
      <c r="R949" s="38"/>
      <c r="S949" s="38"/>
      <c r="T949" s="38"/>
      <c r="U949" s="38">
        <v>2.6100000000000002E-2</v>
      </c>
      <c r="V949" s="38"/>
      <c r="W949" s="38"/>
      <c r="X949" s="38"/>
      <c r="Y949" s="38"/>
      <c r="Z949" s="5"/>
      <c r="AA949" s="5"/>
      <c r="AB949" s="5"/>
      <c r="AC949" s="67"/>
      <c r="AD949" s="55"/>
    </row>
    <row r="950" spans="1:30" s="52" customFormat="1">
      <c r="A950" s="103"/>
      <c r="B950" s="75"/>
      <c r="C950" s="163"/>
      <c r="D950" s="63">
        <f t="shared" ref="D950:AB952" si="1628">$C949*D949</f>
        <v>0</v>
      </c>
      <c r="E950" s="6">
        <f t="shared" si="1628"/>
        <v>63274.507207999995</v>
      </c>
      <c r="F950" s="6">
        <f t="shared" si="1628"/>
        <v>408.60529600000001</v>
      </c>
      <c r="G950" s="6">
        <f t="shared" si="1628"/>
        <v>0</v>
      </c>
      <c r="H950" s="6">
        <f t="shared" si="1628"/>
        <v>0</v>
      </c>
      <c r="I950" s="6">
        <f t="shared" si="1628"/>
        <v>125.217752</v>
      </c>
      <c r="J950" s="6">
        <f t="shared" si="1628"/>
        <v>289.97795200000002</v>
      </c>
      <c r="K950" s="6">
        <f t="shared" si="1628"/>
        <v>0</v>
      </c>
      <c r="L950" s="6">
        <f t="shared" si="1628"/>
        <v>85.675303999999997</v>
      </c>
      <c r="M950" s="6">
        <f t="shared" si="1628"/>
        <v>0</v>
      </c>
      <c r="N950" s="6">
        <f t="shared" si="1628"/>
        <v>0</v>
      </c>
      <c r="O950" s="6">
        <f t="shared" si="1628"/>
        <v>0</v>
      </c>
      <c r="P950" s="6">
        <f t="shared" si="1628"/>
        <v>0</v>
      </c>
      <c r="Q950" s="6">
        <f t="shared" si="1628"/>
        <v>0</v>
      </c>
      <c r="R950" s="6">
        <f t="shared" si="1628"/>
        <v>0</v>
      </c>
      <c r="S950" s="6">
        <f t="shared" si="1628"/>
        <v>0</v>
      </c>
      <c r="T950" s="6">
        <f t="shared" si="1628"/>
        <v>0</v>
      </c>
      <c r="U950" s="6">
        <f t="shared" si="1628"/>
        <v>1720.0964880000001</v>
      </c>
      <c r="V950" s="6">
        <f t="shared" si="1628"/>
        <v>0</v>
      </c>
      <c r="W950" s="6">
        <f t="shared" si="1628"/>
        <v>0</v>
      </c>
      <c r="X950" s="6">
        <f t="shared" si="1628"/>
        <v>0</v>
      </c>
      <c r="Y950" s="6">
        <f t="shared" si="1628"/>
        <v>0</v>
      </c>
      <c r="Z950" s="6">
        <f t="shared" si="1628"/>
        <v>0</v>
      </c>
      <c r="AA950" s="6">
        <f t="shared" si="1628"/>
        <v>0</v>
      </c>
      <c r="AB950" s="6">
        <f t="shared" si="1628"/>
        <v>0</v>
      </c>
      <c r="AC950" s="67"/>
      <c r="AD950" s="55"/>
    </row>
    <row r="951" spans="1:30" s="52" customFormat="1">
      <c r="A951" s="102" t="s">
        <v>672</v>
      </c>
      <c r="B951" s="29">
        <v>2827087</v>
      </c>
      <c r="C951" s="163">
        <f t="shared" ref="C951" si="1629">ROUND(B951/12,2)</f>
        <v>235590.58</v>
      </c>
      <c r="D951" s="38"/>
      <c r="E951" s="38">
        <v>0.96009999999999995</v>
      </c>
      <c r="F951" s="38">
        <v>6.1999999999999998E-3</v>
      </c>
      <c r="G951" s="38"/>
      <c r="H951" s="38"/>
      <c r="I951" s="38">
        <v>1.9E-3</v>
      </c>
      <c r="J951" s="38">
        <v>4.4000000000000003E-3</v>
      </c>
      <c r="K951" s="38"/>
      <c r="L951" s="38">
        <v>1.2999999999999999E-3</v>
      </c>
      <c r="M951" s="38"/>
      <c r="N951" s="38"/>
      <c r="O951" s="38"/>
      <c r="P951" s="38"/>
      <c r="Q951" s="38"/>
      <c r="R951" s="38"/>
      <c r="S951" s="38"/>
      <c r="T951" s="38"/>
      <c r="U951" s="38">
        <v>2.6100000000000002E-2</v>
      </c>
      <c r="V951" s="38"/>
      <c r="W951" s="38"/>
      <c r="X951" s="38"/>
      <c r="Y951" s="38"/>
      <c r="Z951" s="5"/>
      <c r="AA951" s="5"/>
      <c r="AB951" s="5"/>
      <c r="AC951" s="67"/>
      <c r="AD951" s="55"/>
    </row>
    <row r="952" spans="1:30" s="52" customFormat="1">
      <c r="A952" s="103"/>
      <c r="B952" s="75"/>
      <c r="C952" s="162" t="s">
        <v>159</v>
      </c>
      <c r="D952" s="63">
        <f t="shared" si="1628"/>
        <v>0</v>
      </c>
      <c r="E952" s="6">
        <f t="shared" si="1628"/>
        <v>226190.51585799997</v>
      </c>
      <c r="F952" s="6">
        <f t="shared" si="1628"/>
        <v>1460.6615959999999</v>
      </c>
      <c r="G952" s="6">
        <f t="shared" si="1628"/>
        <v>0</v>
      </c>
      <c r="H952" s="6">
        <f t="shared" si="1628"/>
        <v>0</v>
      </c>
      <c r="I952" s="6">
        <f t="shared" si="1628"/>
        <v>447.62210199999998</v>
      </c>
      <c r="J952" s="6">
        <f t="shared" si="1628"/>
        <v>1036.5985519999999</v>
      </c>
      <c r="K952" s="6">
        <f t="shared" si="1628"/>
        <v>0</v>
      </c>
      <c r="L952" s="6">
        <f t="shared" si="1628"/>
        <v>306.26775399999997</v>
      </c>
      <c r="M952" s="6">
        <f t="shared" si="1628"/>
        <v>0</v>
      </c>
      <c r="N952" s="6">
        <f t="shared" si="1628"/>
        <v>0</v>
      </c>
      <c r="O952" s="6">
        <f t="shared" si="1628"/>
        <v>0</v>
      </c>
      <c r="P952" s="6">
        <f t="shared" si="1628"/>
        <v>0</v>
      </c>
      <c r="Q952" s="6">
        <f t="shared" si="1628"/>
        <v>0</v>
      </c>
      <c r="R952" s="6">
        <f t="shared" si="1628"/>
        <v>0</v>
      </c>
      <c r="S952" s="6">
        <f t="shared" si="1628"/>
        <v>0</v>
      </c>
      <c r="T952" s="6">
        <f t="shared" si="1628"/>
        <v>0</v>
      </c>
      <c r="U952" s="6">
        <f t="shared" si="1628"/>
        <v>6148.9141380000001</v>
      </c>
      <c r="V952" s="6">
        <f t="shared" si="1628"/>
        <v>0</v>
      </c>
      <c r="W952" s="6">
        <f t="shared" si="1628"/>
        <v>0</v>
      </c>
      <c r="X952" s="6">
        <f t="shared" si="1628"/>
        <v>0</v>
      </c>
      <c r="Y952" s="6">
        <f t="shared" si="1628"/>
        <v>0</v>
      </c>
      <c r="Z952" s="6">
        <f t="shared" si="1628"/>
        <v>0</v>
      </c>
      <c r="AA952" s="6">
        <f t="shared" si="1628"/>
        <v>0</v>
      </c>
      <c r="AB952" s="6">
        <f t="shared" si="1628"/>
        <v>0</v>
      </c>
      <c r="AC952" s="67"/>
      <c r="AD952" s="55"/>
    </row>
    <row r="953" spans="1:30" s="52" customFormat="1">
      <c r="A953" s="16" t="s">
        <v>50</v>
      </c>
      <c r="B953" s="30">
        <f>SUM(B789:B951)</f>
        <v>201389546</v>
      </c>
      <c r="C953" s="30">
        <f>SUM(C789:C951)</f>
        <v>16782462.220000006</v>
      </c>
      <c r="D953" s="11">
        <f>D790+D792+D794+D796+D798+D800+D802+D804+D806+D808+D810+D812+D814+D816+D818+D820+D822+D824+D826+D828+D830+D832+D834+D836+D838+D840+D842+D844+D846+D848+D850+D852+D854+D856+D858+D860+D862+D864+D866+D868+D870+D872+D874+D876+D878+D880+D882+D884+D886+D888+D890+D892+D894+D896+D898+D900+D902+D904+D906+D908+D912+D910+D914+D916+D920+D918+D922+D924+D926+D928+D930+D932+D934+D936+D938+D940+D942+D944+D946+D948+D950+D952</f>
        <v>37355.473576000004</v>
      </c>
      <c r="E953" s="11">
        <f t="shared" ref="E953:AB953" si="1630">E790+E792+E794+E796+E798+E800+E802+E804+E806+E808+E810+E812+E814+E816+E818+E820+E822+E824+E826+E828+E830+E832+E834+E836+E838+E840+E842+E844+E846+E848+E850+E852+E854+E856+E858+E860+E862+E864+E866+E868+E870+E872+E874+E876+E878+E880+E882+E884+E886+E888+E890+E892+E894+E896+E898+E900+E902+E904+E906+E908+E912+E910+E914+E916+E920+E918+E922+E924+E926+E928+E930+E932+E934+E936+E938+E940+E942+E944+E946+E948+E950+E952</f>
        <v>11053530.464145003</v>
      </c>
      <c r="F953" s="11">
        <f t="shared" si="1630"/>
        <v>1285378.3729310001</v>
      </c>
      <c r="G953" s="11">
        <f t="shared" si="1630"/>
        <v>1332628.6363379997</v>
      </c>
      <c r="H953" s="11">
        <f t="shared" si="1630"/>
        <v>192939.60249499994</v>
      </c>
      <c r="I953" s="11">
        <f t="shared" si="1630"/>
        <v>403403.23144399998</v>
      </c>
      <c r="J953" s="11">
        <f t="shared" si="1630"/>
        <v>348461.83792599995</v>
      </c>
      <c r="K953" s="11">
        <f t="shared" si="1630"/>
        <v>146941.038114</v>
      </c>
      <c r="L953" s="11">
        <f t="shared" si="1630"/>
        <v>309204.95312999992</v>
      </c>
      <c r="M953" s="11">
        <f t="shared" si="1630"/>
        <v>56852.60055599999</v>
      </c>
      <c r="N953" s="11">
        <f t="shared" si="1630"/>
        <v>695206.072851</v>
      </c>
      <c r="O953" s="11">
        <f t="shared" si="1630"/>
        <v>47562.034578000013</v>
      </c>
      <c r="P953" s="11">
        <f t="shared" si="1630"/>
        <v>1529.395174</v>
      </c>
      <c r="Q953" s="11">
        <f t="shared" si="1630"/>
        <v>93126.864798000024</v>
      </c>
      <c r="R953" s="11">
        <f t="shared" si="1630"/>
        <v>36524.841123000006</v>
      </c>
      <c r="S953" s="11">
        <f t="shared" si="1630"/>
        <v>10526.007573000001</v>
      </c>
      <c r="T953" s="11">
        <f t="shared" si="1630"/>
        <v>114919.355381</v>
      </c>
      <c r="U953" s="11">
        <f t="shared" si="1630"/>
        <v>119873.161777</v>
      </c>
      <c r="V953" s="11">
        <f t="shared" si="1630"/>
        <v>230987.09124200005</v>
      </c>
      <c r="W953" s="11">
        <f t="shared" si="1630"/>
        <v>89395.019168999992</v>
      </c>
      <c r="X953" s="11">
        <f t="shared" si="1630"/>
        <v>162495.33200699999</v>
      </c>
      <c r="Y953" s="11">
        <f t="shared" si="1630"/>
        <v>6511.2271679999985</v>
      </c>
      <c r="Z953" s="11">
        <f t="shared" si="1630"/>
        <v>1422.2024430000001</v>
      </c>
      <c r="AA953" s="11">
        <f t="shared" si="1630"/>
        <v>5687.4040610000011</v>
      </c>
      <c r="AB953" s="11">
        <f t="shared" si="1630"/>
        <v>0</v>
      </c>
      <c r="AC953" s="67"/>
      <c r="AD953" s="55"/>
    </row>
    <row r="954" spans="1:30" s="52" customFormat="1">
      <c r="A954" s="16"/>
      <c r="B954" s="30"/>
      <c r="C954" s="30"/>
      <c r="D954" s="11"/>
      <c r="E954" s="11"/>
      <c r="F954" s="11"/>
      <c r="G954" s="11"/>
      <c r="H954" s="11"/>
      <c r="I954" s="11"/>
      <c r="J954" s="11"/>
      <c r="K954" s="11"/>
      <c r="L954" s="11"/>
      <c r="M954" s="11"/>
      <c r="N954" s="11"/>
      <c r="O954" s="11"/>
      <c r="P954" s="11"/>
      <c r="Q954" s="11"/>
      <c r="R954" s="11"/>
      <c r="S954" s="11"/>
      <c r="T954" s="11"/>
      <c r="U954" s="11"/>
      <c r="V954" s="11"/>
      <c r="W954" s="11"/>
      <c r="X954" s="11"/>
      <c r="Y954" s="11"/>
      <c r="Z954" s="11"/>
      <c r="AA954" s="11"/>
      <c r="AB954" s="11"/>
      <c r="AC954" s="67"/>
      <c r="AD954" s="55"/>
    </row>
    <row r="955" spans="1:30" s="52" customFormat="1">
      <c r="A955" s="194"/>
      <c r="B955" s="68"/>
      <c r="C955" s="30"/>
      <c r="D955" s="11"/>
      <c r="E955" s="11"/>
      <c r="F955" s="11"/>
      <c r="G955" s="11"/>
      <c r="H955" s="11"/>
      <c r="I955" s="11"/>
      <c r="J955" s="11"/>
      <c r="K955" s="11"/>
      <c r="L955" s="11"/>
      <c r="M955" s="11"/>
      <c r="N955" s="11"/>
      <c r="O955" s="11"/>
      <c r="P955" s="11"/>
      <c r="Q955" s="11"/>
      <c r="R955" s="11"/>
      <c r="S955" s="11"/>
      <c r="T955" s="11"/>
      <c r="U955" s="11"/>
      <c r="V955" s="11"/>
      <c r="W955" s="11"/>
      <c r="X955" s="11"/>
      <c r="Y955" s="11"/>
      <c r="Z955" s="11"/>
      <c r="AA955" s="11"/>
      <c r="AB955" s="11"/>
      <c r="AC955" s="67"/>
      <c r="AD955" s="55"/>
    </row>
    <row r="956" spans="1:30" s="52" customFormat="1" ht="15.6">
      <c r="A956" s="87"/>
      <c r="B956" s="76"/>
      <c r="C956" s="30"/>
      <c r="D956" s="11"/>
      <c r="E956" s="11"/>
      <c r="F956" s="11"/>
      <c r="G956" s="11"/>
      <c r="H956" s="11"/>
      <c r="I956" s="11"/>
      <c r="J956" s="11"/>
      <c r="K956" s="11"/>
      <c r="L956" s="11"/>
      <c r="M956" s="11"/>
      <c r="N956" s="11"/>
      <c r="O956" s="11"/>
      <c r="P956" s="11"/>
      <c r="Q956" s="11"/>
      <c r="R956" s="11"/>
      <c r="S956" s="11"/>
      <c r="T956" s="11"/>
      <c r="U956" s="11"/>
      <c r="V956" s="11"/>
      <c r="W956" s="11"/>
      <c r="X956" s="11"/>
      <c r="Y956" s="11"/>
      <c r="Z956" s="11"/>
      <c r="AA956" s="11"/>
      <c r="AB956" s="11"/>
      <c r="AC956" s="67"/>
      <c r="AD956" s="55"/>
    </row>
    <row r="957" spans="1:30" s="52" customFormat="1" ht="13.8" thickBot="1">
      <c r="A957" s="81" t="s">
        <v>126</v>
      </c>
      <c r="B957" s="126"/>
      <c r="C957" s="157"/>
      <c r="D957" s="126"/>
      <c r="E957" s="126"/>
      <c r="F957" s="22"/>
      <c r="G957" s="22"/>
      <c r="H957" s="22"/>
      <c r="I957" s="22"/>
      <c r="J957" s="22"/>
      <c r="K957" s="22"/>
      <c r="L957" s="22"/>
      <c r="M957" s="22"/>
      <c r="N957" s="22"/>
      <c r="O957" s="22"/>
      <c r="P957" s="22"/>
      <c r="Q957" s="22"/>
      <c r="R957" s="22"/>
      <c r="S957" s="22"/>
      <c r="T957" s="22"/>
      <c r="U957" s="22"/>
      <c r="V957" s="22"/>
      <c r="W957" s="22"/>
      <c r="X957" s="22"/>
      <c r="Y957" s="22"/>
      <c r="Z957" s="22"/>
      <c r="AA957" s="22"/>
      <c r="AB957" s="22"/>
      <c r="AC957" s="67"/>
      <c r="AD957" s="55"/>
    </row>
    <row r="958" spans="1:30" s="52" customFormat="1" ht="13.8" thickBot="1">
      <c r="A958" s="112" t="s">
        <v>1</v>
      </c>
      <c r="B958" s="113" t="s">
        <v>2</v>
      </c>
      <c r="C958" s="158" t="s">
        <v>3</v>
      </c>
      <c r="D958" s="219" t="s">
        <v>4</v>
      </c>
      <c r="E958" s="220"/>
      <c r="F958" s="220"/>
      <c r="G958" s="220"/>
      <c r="H958" s="220"/>
      <c r="I958" s="220"/>
      <c r="J958" s="220"/>
      <c r="K958" s="220"/>
      <c r="L958" s="220"/>
      <c r="M958" s="220"/>
      <c r="N958" s="220"/>
      <c r="O958" s="220"/>
      <c r="P958" s="220"/>
      <c r="Q958" s="220"/>
      <c r="R958" s="220"/>
      <c r="S958" s="220"/>
      <c r="T958" s="220"/>
      <c r="U958" s="220"/>
      <c r="V958" s="220"/>
      <c r="W958" s="220"/>
      <c r="X958" s="220"/>
      <c r="Y958" s="220"/>
      <c r="Z958" s="122"/>
      <c r="AA958" s="122"/>
      <c r="AB958" s="122"/>
      <c r="AC958" s="67"/>
      <c r="AD958" s="55"/>
    </row>
    <row r="959" spans="1:30" s="52" customFormat="1">
      <c r="A959" s="114" t="s">
        <v>5</v>
      </c>
      <c r="B959" s="115" t="s">
        <v>6</v>
      </c>
      <c r="C959" s="159" t="s">
        <v>6</v>
      </c>
      <c r="D959" s="116"/>
      <c r="E959" s="117"/>
      <c r="F959" s="117"/>
      <c r="G959" s="117"/>
      <c r="H959" s="117"/>
      <c r="I959" s="117"/>
      <c r="J959" s="117"/>
      <c r="K959" s="117"/>
      <c r="L959" s="117"/>
      <c r="M959" s="117"/>
      <c r="N959" s="117"/>
      <c r="O959" s="117"/>
      <c r="P959" s="117"/>
      <c r="Q959" s="117"/>
      <c r="R959" s="117"/>
      <c r="S959" s="117"/>
      <c r="T959" s="117"/>
      <c r="U959" s="117"/>
      <c r="V959" s="117"/>
      <c r="W959" s="117"/>
      <c r="X959" s="117"/>
      <c r="Y959" s="118"/>
      <c r="Z959" s="115" t="s">
        <v>7</v>
      </c>
      <c r="AA959" s="115"/>
      <c r="AB959" s="115"/>
      <c r="AC959" s="67"/>
      <c r="AD959" s="55"/>
    </row>
    <row r="960" spans="1:30" s="52" customFormat="1">
      <c r="A960" s="114" t="s">
        <v>8</v>
      </c>
      <c r="B960" s="115" t="s">
        <v>9</v>
      </c>
      <c r="C960" s="159" t="s">
        <v>9</v>
      </c>
      <c r="D960" s="119" t="s">
        <v>10</v>
      </c>
      <c r="E960" s="115" t="s">
        <v>11</v>
      </c>
      <c r="F960" s="115" t="s">
        <v>12</v>
      </c>
      <c r="G960" s="115" t="s">
        <v>13</v>
      </c>
      <c r="H960" s="115" t="s">
        <v>14</v>
      </c>
      <c r="I960" s="115" t="s">
        <v>15</v>
      </c>
      <c r="J960" s="115" t="s">
        <v>16</v>
      </c>
      <c r="K960" s="115" t="s">
        <v>17</v>
      </c>
      <c r="L960" s="115" t="s">
        <v>18</v>
      </c>
      <c r="M960" s="115" t="s">
        <v>19</v>
      </c>
      <c r="N960" s="115" t="s">
        <v>20</v>
      </c>
      <c r="O960" s="115" t="s">
        <v>169</v>
      </c>
      <c r="P960" s="115" t="s">
        <v>21</v>
      </c>
      <c r="Q960" s="115" t="s">
        <v>22</v>
      </c>
      <c r="R960" s="115" t="s">
        <v>23</v>
      </c>
      <c r="S960" s="115" t="s">
        <v>24</v>
      </c>
      <c r="T960" s="115" t="s">
        <v>25</v>
      </c>
      <c r="U960" s="115" t="s">
        <v>26</v>
      </c>
      <c r="V960" s="115" t="s">
        <v>27</v>
      </c>
      <c r="W960" s="115" t="s">
        <v>28</v>
      </c>
      <c r="X960" s="115" t="s">
        <v>29</v>
      </c>
      <c r="Y960" s="115" t="s">
        <v>30</v>
      </c>
      <c r="Z960" s="115" t="s">
        <v>31</v>
      </c>
      <c r="AA960" s="115" t="s">
        <v>484</v>
      </c>
      <c r="AB960" s="115" t="s">
        <v>467</v>
      </c>
      <c r="AC960" s="67"/>
      <c r="AD960" s="55"/>
    </row>
    <row r="961" spans="1:30" s="52" customFormat="1">
      <c r="A961" s="114"/>
      <c r="B961" s="115"/>
      <c r="C961" s="185" t="s">
        <v>687</v>
      </c>
      <c r="D961" s="120"/>
      <c r="E961" s="121"/>
      <c r="F961" s="121"/>
      <c r="G961" s="121"/>
      <c r="H961" s="121"/>
      <c r="I961" s="121"/>
      <c r="J961" s="121"/>
      <c r="K961" s="121"/>
      <c r="L961" s="121"/>
      <c r="M961" s="121"/>
      <c r="N961" s="121"/>
      <c r="O961" s="121"/>
      <c r="P961" s="121"/>
      <c r="Q961" s="121"/>
      <c r="R961" s="121"/>
      <c r="S961" s="121"/>
      <c r="T961" s="121"/>
      <c r="U961" s="121"/>
      <c r="V961" s="121"/>
      <c r="W961" s="121"/>
      <c r="X961" s="121"/>
      <c r="Y961" s="121"/>
      <c r="Z961" s="121"/>
      <c r="AA961" s="121"/>
      <c r="AB961" s="121"/>
      <c r="AC961" s="67"/>
      <c r="AD961" s="55"/>
    </row>
    <row r="962" spans="1:30" s="52" customFormat="1">
      <c r="A962" s="95" t="s">
        <v>127</v>
      </c>
      <c r="B962" s="212">
        <v>433385</v>
      </c>
      <c r="C962" s="208">
        <f>ROUND(B962/12,2)</f>
        <v>36115.42</v>
      </c>
      <c r="D962" s="5">
        <v>0.89870000000000005</v>
      </c>
      <c r="E962" s="5"/>
      <c r="F962" s="5"/>
      <c r="G962" s="5"/>
      <c r="H962" s="5"/>
      <c r="I962" s="5"/>
      <c r="J962" s="5"/>
      <c r="K962" s="5"/>
      <c r="L962" s="5"/>
      <c r="M962" s="5"/>
      <c r="N962" s="5"/>
      <c r="O962" s="5"/>
      <c r="P962" s="5"/>
      <c r="Q962" s="5">
        <v>9.4799999999999995E-2</v>
      </c>
      <c r="R962" s="5"/>
      <c r="S962" s="5">
        <v>6.4999999999999997E-3</v>
      </c>
      <c r="T962" s="5"/>
      <c r="U962" s="5"/>
      <c r="V962" s="5"/>
      <c r="W962" s="5"/>
      <c r="X962" s="5"/>
      <c r="Y962" s="5"/>
      <c r="Z962" s="5"/>
      <c r="AA962" s="5"/>
      <c r="AB962" s="5"/>
      <c r="AC962" s="67"/>
      <c r="AD962" s="55"/>
    </row>
    <row r="963" spans="1:30" s="52" customFormat="1">
      <c r="A963" s="96"/>
      <c r="B963" s="12"/>
      <c r="C963" s="163"/>
      <c r="D963" s="6">
        <f t="shared" ref="D963" si="1631">$C962*D962</f>
        <v>32456.927953999999</v>
      </c>
      <c r="E963" s="6">
        <f t="shared" ref="E963" si="1632">$C962*E962</f>
        <v>0</v>
      </c>
      <c r="F963" s="6">
        <f t="shared" ref="F963:AB963" si="1633">$C962*F962</f>
        <v>0</v>
      </c>
      <c r="G963" s="6">
        <f t="shared" si="1633"/>
        <v>0</v>
      </c>
      <c r="H963" s="6">
        <f t="shared" si="1633"/>
        <v>0</v>
      </c>
      <c r="I963" s="6">
        <f t="shared" si="1633"/>
        <v>0</v>
      </c>
      <c r="J963" s="6">
        <f t="shared" si="1633"/>
        <v>0</v>
      </c>
      <c r="K963" s="6">
        <f t="shared" si="1633"/>
        <v>0</v>
      </c>
      <c r="L963" s="6">
        <f t="shared" si="1633"/>
        <v>0</v>
      </c>
      <c r="M963" s="6">
        <f t="shared" si="1633"/>
        <v>0</v>
      </c>
      <c r="N963" s="6">
        <f t="shared" si="1633"/>
        <v>0</v>
      </c>
      <c r="O963" s="6">
        <f t="shared" si="1633"/>
        <v>0</v>
      </c>
      <c r="P963" s="6">
        <f t="shared" si="1633"/>
        <v>0</v>
      </c>
      <c r="Q963" s="6">
        <f t="shared" si="1633"/>
        <v>3423.7418159999997</v>
      </c>
      <c r="R963" s="6">
        <f t="shared" si="1633"/>
        <v>0</v>
      </c>
      <c r="S963" s="6">
        <f t="shared" si="1633"/>
        <v>234.75022999999999</v>
      </c>
      <c r="T963" s="6">
        <f t="shared" si="1633"/>
        <v>0</v>
      </c>
      <c r="U963" s="6">
        <f t="shared" si="1633"/>
        <v>0</v>
      </c>
      <c r="V963" s="6">
        <f t="shared" si="1633"/>
        <v>0</v>
      </c>
      <c r="W963" s="6">
        <f t="shared" si="1633"/>
        <v>0</v>
      </c>
      <c r="X963" s="6">
        <f t="shared" si="1633"/>
        <v>0</v>
      </c>
      <c r="Y963" s="6">
        <f t="shared" si="1633"/>
        <v>0</v>
      </c>
      <c r="Z963" s="6">
        <f t="shared" si="1633"/>
        <v>0</v>
      </c>
      <c r="AA963" s="6">
        <f t="shared" si="1633"/>
        <v>0</v>
      </c>
      <c r="AB963" s="6">
        <f t="shared" si="1633"/>
        <v>0</v>
      </c>
      <c r="AC963" s="67"/>
      <c r="AD963" s="55"/>
    </row>
    <row r="964" spans="1:30" s="52" customFormat="1">
      <c r="A964" s="95" t="s">
        <v>128</v>
      </c>
      <c r="B964" s="212">
        <v>665663</v>
      </c>
      <c r="C964" s="208">
        <f t="shared" ref="C964:C982" si="1634">ROUND(B964/12,2)</f>
        <v>55471.92</v>
      </c>
      <c r="D964" s="40">
        <v>0.91279999999999994</v>
      </c>
      <c r="E964" s="40"/>
      <c r="F964" s="40"/>
      <c r="G964" s="40"/>
      <c r="H964" s="40"/>
      <c r="I964" s="40"/>
      <c r="J964" s="40"/>
      <c r="K964" s="40"/>
      <c r="L964" s="40"/>
      <c r="M964" s="40"/>
      <c r="N964" s="40"/>
      <c r="O964" s="40"/>
      <c r="P964" s="40"/>
      <c r="Q964" s="40"/>
      <c r="R964" s="40"/>
      <c r="S964" s="40"/>
      <c r="T964" s="40"/>
      <c r="U964" s="40"/>
      <c r="V964" s="40"/>
      <c r="W964" s="40"/>
      <c r="X964" s="40">
        <v>8.2900000000000001E-2</v>
      </c>
      <c r="Y964" s="40">
        <v>2.3E-3</v>
      </c>
      <c r="Z964" s="40">
        <v>2E-3</v>
      </c>
      <c r="AA964" s="40">
        <v>0</v>
      </c>
      <c r="AB964" s="40">
        <v>0</v>
      </c>
      <c r="AC964" s="67"/>
      <c r="AD964" s="55"/>
    </row>
    <row r="965" spans="1:30" s="52" customFormat="1">
      <c r="A965" s="96"/>
      <c r="B965" s="12"/>
      <c r="C965" s="163"/>
      <c r="D965" s="39">
        <f t="shared" ref="D965" si="1635">$C964*D964</f>
        <v>50634.768575999995</v>
      </c>
      <c r="E965" s="39">
        <f t="shared" ref="E965" si="1636">$C964*E964</f>
        <v>0</v>
      </c>
      <c r="F965" s="39">
        <f t="shared" ref="F965:AB965" si="1637">$C964*F964</f>
        <v>0</v>
      </c>
      <c r="G965" s="39">
        <f t="shared" si="1637"/>
        <v>0</v>
      </c>
      <c r="H965" s="39">
        <f t="shared" si="1637"/>
        <v>0</v>
      </c>
      <c r="I965" s="39">
        <f t="shared" si="1637"/>
        <v>0</v>
      </c>
      <c r="J965" s="39">
        <f t="shared" si="1637"/>
        <v>0</v>
      </c>
      <c r="K965" s="39">
        <f t="shared" si="1637"/>
        <v>0</v>
      </c>
      <c r="L965" s="39">
        <f t="shared" si="1637"/>
        <v>0</v>
      </c>
      <c r="M965" s="39">
        <f t="shared" si="1637"/>
        <v>0</v>
      </c>
      <c r="N965" s="39">
        <f t="shared" si="1637"/>
        <v>0</v>
      </c>
      <c r="O965" s="39">
        <f t="shared" si="1637"/>
        <v>0</v>
      </c>
      <c r="P965" s="39">
        <f t="shared" si="1637"/>
        <v>0</v>
      </c>
      <c r="Q965" s="39">
        <f t="shared" si="1637"/>
        <v>0</v>
      </c>
      <c r="R965" s="39">
        <f t="shared" si="1637"/>
        <v>0</v>
      </c>
      <c r="S965" s="39">
        <f t="shared" si="1637"/>
        <v>0</v>
      </c>
      <c r="T965" s="39">
        <f t="shared" si="1637"/>
        <v>0</v>
      </c>
      <c r="U965" s="39">
        <f t="shared" si="1637"/>
        <v>0</v>
      </c>
      <c r="V965" s="39">
        <f t="shared" si="1637"/>
        <v>0</v>
      </c>
      <c r="W965" s="39">
        <f t="shared" si="1637"/>
        <v>0</v>
      </c>
      <c r="X965" s="39">
        <f t="shared" si="1637"/>
        <v>4598.6221679999999</v>
      </c>
      <c r="Y965" s="39">
        <f t="shared" si="1637"/>
        <v>127.585416</v>
      </c>
      <c r="Z965" s="39">
        <f t="shared" si="1637"/>
        <v>110.94383999999999</v>
      </c>
      <c r="AA965" s="39">
        <f t="shared" si="1637"/>
        <v>0</v>
      </c>
      <c r="AB965" s="39">
        <f t="shared" si="1637"/>
        <v>0</v>
      </c>
      <c r="AC965" s="67"/>
      <c r="AD965" s="55"/>
    </row>
    <row r="966" spans="1:30" s="52" customFormat="1">
      <c r="A966" s="95" t="s">
        <v>129</v>
      </c>
      <c r="B966" s="212">
        <v>1129944</v>
      </c>
      <c r="C966" s="208">
        <f t="shared" si="1634"/>
        <v>94162</v>
      </c>
      <c r="D966" s="5">
        <v>0.65229999999999999</v>
      </c>
      <c r="E966" s="5"/>
      <c r="F966" s="5"/>
      <c r="G966" s="5"/>
      <c r="H966" s="5"/>
      <c r="I966" s="5"/>
      <c r="J966" s="5"/>
      <c r="K966" s="5"/>
      <c r="L966" s="5"/>
      <c r="M966" s="5"/>
      <c r="N966" s="5"/>
      <c r="O966" s="19"/>
      <c r="P966" s="19"/>
      <c r="Q966" s="19">
        <v>0.25869999999999999</v>
      </c>
      <c r="R966" s="5"/>
      <c r="S966" s="19">
        <v>2.5499999999999998E-2</v>
      </c>
      <c r="T966" s="5"/>
      <c r="U966" s="5"/>
      <c r="V966" s="5"/>
      <c r="W966" s="5"/>
      <c r="X966" s="19">
        <v>6.3500000000000001E-2</v>
      </c>
      <c r="Y966" s="5"/>
      <c r="Z966" s="5"/>
      <c r="AA966" s="5"/>
      <c r="AB966" s="5"/>
      <c r="AC966" s="67"/>
      <c r="AD966" s="55"/>
    </row>
    <row r="967" spans="1:30" s="52" customFormat="1">
      <c r="A967" s="97"/>
      <c r="B967" s="11"/>
      <c r="C967" s="163"/>
      <c r="D967" s="6">
        <f t="shared" ref="D967" si="1638">$C966*D966</f>
        <v>61421.872600000002</v>
      </c>
      <c r="E967" s="6">
        <f t="shared" ref="E967" si="1639">$C966*E966</f>
        <v>0</v>
      </c>
      <c r="F967" s="6">
        <f t="shared" ref="F967:AB967" si="1640">$C966*F966</f>
        <v>0</v>
      </c>
      <c r="G967" s="6">
        <f t="shared" si="1640"/>
        <v>0</v>
      </c>
      <c r="H967" s="6">
        <f t="shared" si="1640"/>
        <v>0</v>
      </c>
      <c r="I967" s="6">
        <f t="shared" si="1640"/>
        <v>0</v>
      </c>
      <c r="J967" s="6">
        <f t="shared" si="1640"/>
        <v>0</v>
      </c>
      <c r="K967" s="6">
        <f t="shared" si="1640"/>
        <v>0</v>
      </c>
      <c r="L967" s="6">
        <f t="shared" si="1640"/>
        <v>0</v>
      </c>
      <c r="M967" s="6">
        <f t="shared" si="1640"/>
        <v>0</v>
      </c>
      <c r="N967" s="6">
        <f t="shared" si="1640"/>
        <v>0</v>
      </c>
      <c r="O967" s="6">
        <f t="shared" si="1640"/>
        <v>0</v>
      </c>
      <c r="P967" s="6">
        <f t="shared" si="1640"/>
        <v>0</v>
      </c>
      <c r="Q967" s="6">
        <f t="shared" si="1640"/>
        <v>24359.7094</v>
      </c>
      <c r="R967" s="6">
        <f t="shared" si="1640"/>
        <v>0</v>
      </c>
      <c r="S967" s="6">
        <f t="shared" si="1640"/>
        <v>2401.1309999999999</v>
      </c>
      <c r="T967" s="6">
        <f t="shared" si="1640"/>
        <v>0</v>
      </c>
      <c r="U967" s="6">
        <f t="shared" si="1640"/>
        <v>0</v>
      </c>
      <c r="V967" s="6">
        <f t="shared" si="1640"/>
        <v>0</v>
      </c>
      <c r="W967" s="6">
        <f t="shared" si="1640"/>
        <v>0</v>
      </c>
      <c r="X967" s="6">
        <f t="shared" si="1640"/>
        <v>5979.2870000000003</v>
      </c>
      <c r="Y967" s="6">
        <f t="shared" si="1640"/>
        <v>0</v>
      </c>
      <c r="Z967" s="6">
        <f t="shared" si="1640"/>
        <v>0</v>
      </c>
      <c r="AA967" s="6">
        <f t="shared" si="1640"/>
        <v>0</v>
      </c>
      <c r="AB967" s="6">
        <f t="shared" si="1640"/>
        <v>0</v>
      </c>
      <c r="AC967" s="67"/>
      <c r="AD967" s="55"/>
    </row>
    <row r="968" spans="1:30" s="52" customFormat="1">
      <c r="A968" s="95" t="s">
        <v>130</v>
      </c>
      <c r="B968" s="209">
        <f xml:space="preserve"> 2250911/2</f>
        <v>1125455.5</v>
      </c>
      <c r="C968" s="208">
        <f t="shared" si="1634"/>
        <v>93787.96</v>
      </c>
      <c r="D968" s="38">
        <v>1.6500000000000001E-2</v>
      </c>
      <c r="E968" s="38">
        <v>0.1429</v>
      </c>
      <c r="F968" s="38">
        <v>5.8200000000000002E-2</v>
      </c>
      <c r="G968" s="38">
        <v>7.4899999999999994E-2</v>
      </c>
      <c r="H968" s="38">
        <v>4.0099999999999997E-2</v>
      </c>
      <c r="I968" s="38">
        <v>0.1406</v>
      </c>
      <c r="J968" s="38">
        <v>2.0299999999999999E-2</v>
      </c>
      <c r="K968" s="38">
        <v>3.2099999999999997E-2</v>
      </c>
      <c r="L968" s="38">
        <v>1.5900000000000001E-2</v>
      </c>
      <c r="M968" s="38">
        <v>2.5499999999999998E-2</v>
      </c>
      <c r="N968" s="38">
        <v>0.1389</v>
      </c>
      <c r="O968" s="38">
        <v>2.35E-2</v>
      </c>
      <c r="P968" s="38">
        <v>0</v>
      </c>
      <c r="Q968" s="38">
        <v>3.5900000000000001E-2</v>
      </c>
      <c r="R968" s="38">
        <v>1.8100000000000002E-2</v>
      </c>
      <c r="S968" s="38">
        <v>4.1999999999999997E-3</v>
      </c>
      <c r="T968" s="38">
        <v>5.11E-2</v>
      </c>
      <c r="U968" s="38">
        <v>1.7299999999999999E-2</v>
      </c>
      <c r="V968" s="38">
        <v>3.6799999999999999E-2</v>
      </c>
      <c r="W968" s="38">
        <v>4.4299999999999999E-2</v>
      </c>
      <c r="X968" s="38">
        <v>5.9900000000000002E-2</v>
      </c>
      <c r="Y968" s="38">
        <v>2.3999999999999998E-3</v>
      </c>
      <c r="Z968" s="5">
        <v>0</v>
      </c>
      <c r="AA968" s="5">
        <v>5.9999999999999995E-4</v>
      </c>
      <c r="AB968" s="5">
        <v>0</v>
      </c>
      <c r="AC968" s="67"/>
      <c r="AD968" s="55"/>
    </row>
    <row r="969" spans="1:30" s="52" customFormat="1">
      <c r="A969" s="96"/>
      <c r="B969" s="30"/>
      <c r="C969" s="163"/>
      <c r="D969" s="6">
        <f>$C968*D968</f>
        <v>1547.5013400000003</v>
      </c>
      <c r="E969" s="6">
        <f t="shared" ref="E969" si="1641">$C968*E968</f>
        <v>13402.299484000001</v>
      </c>
      <c r="F969" s="6">
        <f t="shared" ref="F969:O969" si="1642">$C968*F968</f>
        <v>5458.459272000001</v>
      </c>
      <c r="G969" s="6">
        <f t="shared" si="1642"/>
        <v>7024.7182039999998</v>
      </c>
      <c r="H969" s="6">
        <f t="shared" si="1642"/>
        <v>3760.8971959999999</v>
      </c>
      <c r="I969" s="6">
        <f t="shared" si="1642"/>
        <v>13186.587176000001</v>
      </c>
      <c r="J969" s="6">
        <f t="shared" si="1642"/>
        <v>1903.8955880000001</v>
      </c>
      <c r="K969" s="6">
        <f t="shared" si="1642"/>
        <v>3010.5935159999999</v>
      </c>
      <c r="L969" s="6">
        <f t="shared" si="1642"/>
        <v>1491.2285640000002</v>
      </c>
      <c r="M969" s="6">
        <f t="shared" si="1642"/>
        <v>2391.5929799999999</v>
      </c>
      <c r="N969" s="6">
        <f t="shared" si="1642"/>
        <v>13027.147644000001</v>
      </c>
      <c r="O969" s="6">
        <f t="shared" si="1642"/>
        <v>2204.0170600000001</v>
      </c>
      <c r="P969" s="6">
        <f t="shared" ref="P969" si="1643">$C968*P968</f>
        <v>0</v>
      </c>
      <c r="Q969" s="6">
        <f t="shared" ref="Q969" si="1644">$C968*Q968</f>
        <v>3366.9877640000004</v>
      </c>
      <c r="R969" s="6">
        <f t="shared" ref="R969:AB969" si="1645">$C968*R968</f>
        <v>1697.5620760000002</v>
      </c>
      <c r="S969" s="6">
        <f t="shared" si="1645"/>
        <v>393.90943199999998</v>
      </c>
      <c r="T969" s="6">
        <f t="shared" si="1645"/>
        <v>4792.5647560000007</v>
      </c>
      <c r="U969" s="6">
        <f t="shared" si="1645"/>
        <v>1622.531708</v>
      </c>
      <c r="V969" s="6">
        <f t="shared" si="1645"/>
        <v>3451.3969280000001</v>
      </c>
      <c r="W969" s="6">
        <f t="shared" si="1645"/>
        <v>4154.8066280000003</v>
      </c>
      <c r="X969" s="6">
        <f t="shared" si="1645"/>
        <v>5617.8988040000004</v>
      </c>
      <c r="Y969" s="6">
        <f t="shared" si="1645"/>
        <v>225.091104</v>
      </c>
      <c r="Z969" s="6">
        <f t="shared" si="1645"/>
        <v>0</v>
      </c>
      <c r="AA969" s="6">
        <f t="shared" si="1645"/>
        <v>56.272776</v>
      </c>
      <c r="AB969" s="6">
        <f t="shared" si="1645"/>
        <v>0</v>
      </c>
      <c r="AC969" s="67"/>
      <c r="AD969" s="55"/>
    </row>
    <row r="970" spans="1:30" s="52" customFormat="1">
      <c r="A970" s="95" t="s">
        <v>447</v>
      </c>
      <c r="B970" s="209">
        <f xml:space="preserve"> 2250911/2</f>
        <v>1125455.5</v>
      </c>
      <c r="C970" s="208">
        <f t="shared" si="1634"/>
        <v>93787.96</v>
      </c>
      <c r="D970" s="5">
        <v>1</v>
      </c>
      <c r="E970" s="5"/>
      <c r="F970" s="5"/>
      <c r="G970" s="5"/>
      <c r="H970" s="5"/>
      <c r="I970" s="5"/>
      <c r="J970" s="5"/>
      <c r="K970" s="5"/>
      <c r="L970" s="5"/>
      <c r="M970" s="5"/>
      <c r="N970" s="5"/>
      <c r="O970" s="5"/>
      <c r="P970" s="5"/>
      <c r="Q970" s="5">
        <v>0</v>
      </c>
      <c r="R970" s="5"/>
      <c r="S970" s="5"/>
      <c r="T970" s="5"/>
      <c r="U970" s="5"/>
      <c r="V970" s="5"/>
      <c r="W970" s="5"/>
      <c r="X970" s="5"/>
      <c r="Y970" s="5"/>
      <c r="Z970" s="5"/>
      <c r="AA970" s="5"/>
      <c r="AB970" s="5"/>
      <c r="AC970" s="67"/>
      <c r="AD970" s="55"/>
    </row>
    <row r="971" spans="1:30" s="52" customFormat="1">
      <c r="A971" s="96"/>
      <c r="B971" s="12"/>
      <c r="C971" s="163"/>
      <c r="D971" s="6">
        <f t="shared" ref="D971" si="1646">$C970*D970</f>
        <v>93787.96</v>
      </c>
      <c r="E971" s="6">
        <f t="shared" ref="E971" si="1647">$C970*E970</f>
        <v>0</v>
      </c>
      <c r="F971" s="6">
        <f t="shared" ref="F971:O971" si="1648">$C970*F970</f>
        <v>0</v>
      </c>
      <c r="G971" s="6">
        <f t="shared" si="1648"/>
        <v>0</v>
      </c>
      <c r="H971" s="6">
        <f t="shared" si="1648"/>
        <v>0</v>
      </c>
      <c r="I971" s="6">
        <f t="shared" si="1648"/>
        <v>0</v>
      </c>
      <c r="J971" s="6">
        <f t="shared" si="1648"/>
        <v>0</v>
      </c>
      <c r="K971" s="6">
        <f t="shared" si="1648"/>
        <v>0</v>
      </c>
      <c r="L971" s="6">
        <f t="shared" si="1648"/>
        <v>0</v>
      </c>
      <c r="M971" s="6">
        <f t="shared" si="1648"/>
        <v>0</v>
      </c>
      <c r="N971" s="6">
        <f t="shared" si="1648"/>
        <v>0</v>
      </c>
      <c r="O971" s="6">
        <f t="shared" si="1648"/>
        <v>0</v>
      </c>
      <c r="P971" s="6">
        <f t="shared" ref="P971" si="1649">$C970*P970</f>
        <v>0</v>
      </c>
      <c r="Q971" s="6">
        <f t="shared" ref="Q971" si="1650">$C970*Q970</f>
        <v>0</v>
      </c>
      <c r="R971" s="6">
        <f t="shared" ref="R971:AB971" si="1651">$C970*R970</f>
        <v>0</v>
      </c>
      <c r="S971" s="6">
        <f t="shared" si="1651"/>
        <v>0</v>
      </c>
      <c r="T971" s="6">
        <f t="shared" si="1651"/>
        <v>0</v>
      </c>
      <c r="U971" s="6">
        <f t="shared" si="1651"/>
        <v>0</v>
      </c>
      <c r="V971" s="6">
        <f t="shared" si="1651"/>
        <v>0</v>
      </c>
      <c r="W971" s="6">
        <f t="shared" si="1651"/>
        <v>0</v>
      </c>
      <c r="X971" s="6">
        <f t="shared" si="1651"/>
        <v>0</v>
      </c>
      <c r="Y971" s="6">
        <f t="shared" si="1651"/>
        <v>0</v>
      </c>
      <c r="Z971" s="6">
        <f t="shared" si="1651"/>
        <v>0</v>
      </c>
      <c r="AA971" s="6">
        <f t="shared" si="1651"/>
        <v>0</v>
      </c>
      <c r="AB971" s="6">
        <f t="shared" si="1651"/>
        <v>0</v>
      </c>
      <c r="AC971" s="67"/>
      <c r="AD971" s="55"/>
    </row>
    <row r="972" spans="1:30" s="52" customFormat="1">
      <c r="A972" s="95" t="s">
        <v>131</v>
      </c>
      <c r="B972" s="212">
        <v>1604983</v>
      </c>
      <c r="C972" s="208">
        <f>ROUND(B972/12,2)</f>
        <v>133748.57999999999</v>
      </c>
      <c r="D972" s="19">
        <v>0.65229999999999999</v>
      </c>
      <c r="E972" s="19"/>
      <c r="F972" s="19"/>
      <c r="G972" s="19"/>
      <c r="H972" s="19"/>
      <c r="I972" s="19"/>
      <c r="J972" s="19"/>
      <c r="K972" s="19"/>
      <c r="L972" s="19"/>
      <c r="M972" s="19"/>
      <c r="N972" s="19"/>
      <c r="O972" s="19"/>
      <c r="P972" s="19"/>
      <c r="Q972" s="19">
        <v>0.25869999999999999</v>
      </c>
      <c r="R972" s="19"/>
      <c r="S972" s="19">
        <v>2.5499999999999998E-2</v>
      </c>
      <c r="T972" s="19"/>
      <c r="U972" s="19"/>
      <c r="V972" s="19"/>
      <c r="W972" s="19"/>
      <c r="X972" s="19">
        <v>6.3500000000000001E-2</v>
      </c>
      <c r="Y972" s="19"/>
      <c r="Z972" s="19"/>
      <c r="AA972" s="19"/>
      <c r="AB972" s="19"/>
      <c r="AC972" s="67"/>
      <c r="AD972" s="55"/>
    </row>
    <row r="973" spans="1:30" s="52" customFormat="1">
      <c r="A973" s="96"/>
      <c r="B973" s="12"/>
      <c r="C973" s="163"/>
      <c r="D973" s="6">
        <f t="shared" ref="D973" si="1652">$C972*D972</f>
        <v>87244.198733999991</v>
      </c>
      <c r="E973" s="6">
        <f t="shared" ref="E973" si="1653">$C972*E972</f>
        <v>0</v>
      </c>
      <c r="F973" s="6">
        <f t="shared" ref="F973:AB973" si="1654">$C972*F972</f>
        <v>0</v>
      </c>
      <c r="G973" s="6">
        <f t="shared" si="1654"/>
        <v>0</v>
      </c>
      <c r="H973" s="6">
        <f t="shared" si="1654"/>
        <v>0</v>
      </c>
      <c r="I973" s="6">
        <f t="shared" si="1654"/>
        <v>0</v>
      </c>
      <c r="J973" s="6">
        <f t="shared" si="1654"/>
        <v>0</v>
      </c>
      <c r="K973" s="6">
        <f t="shared" si="1654"/>
        <v>0</v>
      </c>
      <c r="L973" s="6">
        <f t="shared" si="1654"/>
        <v>0</v>
      </c>
      <c r="M973" s="6">
        <f t="shared" si="1654"/>
        <v>0</v>
      </c>
      <c r="N973" s="6">
        <f t="shared" si="1654"/>
        <v>0</v>
      </c>
      <c r="O973" s="6">
        <f t="shared" si="1654"/>
        <v>0</v>
      </c>
      <c r="P973" s="6">
        <f t="shared" si="1654"/>
        <v>0</v>
      </c>
      <c r="Q973" s="6">
        <f t="shared" si="1654"/>
        <v>34600.757645999998</v>
      </c>
      <c r="R973" s="6">
        <f t="shared" si="1654"/>
        <v>0</v>
      </c>
      <c r="S973" s="6">
        <f t="shared" si="1654"/>
        <v>3410.5887899999993</v>
      </c>
      <c r="T973" s="6">
        <f t="shared" si="1654"/>
        <v>0</v>
      </c>
      <c r="U973" s="6">
        <f t="shared" si="1654"/>
        <v>0</v>
      </c>
      <c r="V973" s="6">
        <f t="shared" si="1654"/>
        <v>0</v>
      </c>
      <c r="W973" s="6">
        <f t="shared" si="1654"/>
        <v>0</v>
      </c>
      <c r="X973" s="6">
        <f t="shared" si="1654"/>
        <v>8493.0348299999987</v>
      </c>
      <c r="Y973" s="6">
        <f t="shared" si="1654"/>
        <v>0</v>
      </c>
      <c r="Z973" s="6">
        <f t="shared" si="1654"/>
        <v>0</v>
      </c>
      <c r="AA973" s="6">
        <f t="shared" si="1654"/>
        <v>0</v>
      </c>
      <c r="AB973" s="6">
        <f t="shared" si="1654"/>
        <v>0</v>
      </c>
      <c r="AC973" s="67"/>
      <c r="AD973" s="55"/>
    </row>
    <row r="974" spans="1:30" s="52" customFormat="1">
      <c r="A974" s="95" t="s">
        <v>235</v>
      </c>
      <c r="B974" s="212">
        <v>418527</v>
      </c>
      <c r="C974" s="208">
        <f t="shared" si="1634"/>
        <v>34877.25</v>
      </c>
      <c r="D974" s="61"/>
      <c r="E974" s="61"/>
      <c r="F974" s="61"/>
      <c r="G974" s="61"/>
      <c r="H974" s="61"/>
      <c r="I974" s="61"/>
      <c r="J974" s="61"/>
      <c r="K974" s="61"/>
      <c r="L974" s="61"/>
      <c r="M974" s="61"/>
      <c r="N974" s="61"/>
      <c r="O974" s="61"/>
      <c r="P974" s="61">
        <v>7.9000000000000008E-3</v>
      </c>
      <c r="Q974" s="61">
        <v>0.12820000000000001</v>
      </c>
      <c r="R974" s="61"/>
      <c r="S974" s="61">
        <v>1.18E-2</v>
      </c>
      <c r="T974" s="61">
        <v>0.51080000000000003</v>
      </c>
      <c r="U974" s="61"/>
      <c r="V974" s="61">
        <v>5.7000000000000002E-3</v>
      </c>
      <c r="W974" s="61"/>
      <c r="X974" s="61">
        <v>0.31459999999999999</v>
      </c>
      <c r="Y974" s="61">
        <v>1.2500000000000001E-2</v>
      </c>
      <c r="Z974" s="61">
        <v>8.5000000000000006E-3</v>
      </c>
      <c r="AA974" s="61">
        <v>0</v>
      </c>
      <c r="AB974" s="61">
        <v>0</v>
      </c>
      <c r="AC974" s="67"/>
      <c r="AD974" s="55"/>
    </row>
    <row r="975" spans="1:30" s="52" customFormat="1">
      <c r="A975" s="96"/>
      <c r="B975" s="12"/>
      <c r="C975" s="163"/>
      <c r="D975" s="39">
        <f t="shared" ref="D975" si="1655">$C974*D974</f>
        <v>0</v>
      </c>
      <c r="E975" s="39">
        <f t="shared" ref="E975" si="1656">$C974*E974</f>
        <v>0</v>
      </c>
      <c r="F975" s="39">
        <f t="shared" ref="F975:AB975" si="1657">$C974*F974</f>
        <v>0</v>
      </c>
      <c r="G975" s="39">
        <f t="shared" si="1657"/>
        <v>0</v>
      </c>
      <c r="H975" s="39">
        <f t="shared" si="1657"/>
        <v>0</v>
      </c>
      <c r="I975" s="39">
        <f t="shared" si="1657"/>
        <v>0</v>
      </c>
      <c r="J975" s="39">
        <f t="shared" si="1657"/>
        <v>0</v>
      </c>
      <c r="K975" s="39">
        <f t="shared" si="1657"/>
        <v>0</v>
      </c>
      <c r="L975" s="39">
        <f t="shared" si="1657"/>
        <v>0</v>
      </c>
      <c r="M975" s="39">
        <f t="shared" si="1657"/>
        <v>0</v>
      </c>
      <c r="N975" s="39">
        <f t="shared" si="1657"/>
        <v>0</v>
      </c>
      <c r="O975" s="39">
        <f t="shared" si="1657"/>
        <v>0</v>
      </c>
      <c r="P975" s="39">
        <f t="shared" si="1657"/>
        <v>275.53027500000002</v>
      </c>
      <c r="Q975" s="39">
        <f t="shared" si="1657"/>
        <v>4471.2634500000004</v>
      </c>
      <c r="R975" s="39">
        <f t="shared" si="1657"/>
        <v>0</v>
      </c>
      <c r="S975" s="39">
        <f t="shared" si="1657"/>
        <v>411.55154999999996</v>
      </c>
      <c r="T975" s="39">
        <f t="shared" si="1657"/>
        <v>17815.299300000002</v>
      </c>
      <c r="U975" s="39">
        <f t="shared" si="1657"/>
        <v>0</v>
      </c>
      <c r="V975" s="39">
        <f t="shared" si="1657"/>
        <v>198.80032500000002</v>
      </c>
      <c r="W975" s="39">
        <f t="shared" si="1657"/>
        <v>0</v>
      </c>
      <c r="X975" s="39">
        <f t="shared" si="1657"/>
        <v>10972.38285</v>
      </c>
      <c r="Y975" s="39">
        <f t="shared" si="1657"/>
        <v>435.96562500000005</v>
      </c>
      <c r="Z975" s="39">
        <f t="shared" si="1657"/>
        <v>296.45662500000003</v>
      </c>
      <c r="AA975" s="39">
        <f t="shared" si="1657"/>
        <v>0</v>
      </c>
      <c r="AB975" s="39">
        <f t="shared" si="1657"/>
        <v>0</v>
      </c>
      <c r="AC975" s="67"/>
      <c r="AD975" s="55"/>
    </row>
    <row r="976" spans="1:30" s="52" customFormat="1">
      <c r="A976" s="95" t="s">
        <v>287</v>
      </c>
      <c r="B976" s="212">
        <v>1299242</v>
      </c>
      <c r="C976" s="213">
        <f>ROUND(B976/12,2)</f>
        <v>108270.17</v>
      </c>
      <c r="D976" s="61"/>
      <c r="E976" s="61"/>
      <c r="F976" s="61"/>
      <c r="G976" s="61"/>
      <c r="H976" s="61"/>
      <c r="I976" s="61"/>
      <c r="J976" s="61"/>
      <c r="K976" s="61"/>
      <c r="L976" s="61"/>
      <c r="M976" s="61"/>
      <c r="N976" s="61"/>
      <c r="O976" s="61"/>
      <c r="P976" s="61">
        <v>7.9000000000000008E-3</v>
      </c>
      <c r="Q976" s="61">
        <v>0.12820000000000001</v>
      </c>
      <c r="R976" s="61"/>
      <c r="S976" s="61">
        <v>1.18E-2</v>
      </c>
      <c r="T976" s="61">
        <v>0.51080000000000003</v>
      </c>
      <c r="U976" s="61"/>
      <c r="V976" s="61">
        <v>5.7000000000000002E-3</v>
      </c>
      <c r="W976" s="61"/>
      <c r="X976" s="61">
        <v>0.31459999999999999</v>
      </c>
      <c r="Y976" s="61">
        <v>1.2500000000000001E-2</v>
      </c>
      <c r="Z976" s="61">
        <v>8.5000000000000006E-3</v>
      </c>
      <c r="AA976" s="61">
        <v>0</v>
      </c>
      <c r="AB976" s="61">
        <v>0</v>
      </c>
      <c r="AC976" s="67"/>
      <c r="AD976" s="55"/>
    </row>
    <row r="977" spans="1:30" s="52" customFormat="1">
      <c r="A977" s="96"/>
      <c r="B977" s="12"/>
      <c r="C977" s="163"/>
      <c r="D977" s="39">
        <f t="shared" ref="D977" si="1658">$C976*D976</f>
        <v>0</v>
      </c>
      <c r="E977" s="39">
        <f t="shared" ref="E977" si="1659">$C976*E976</f>
        <v>0</v>
      </c>
      <c r="F977" s="39">
        <f t="shared" ref="F977:AB977" si="1660">$C976*F976</f>
        <v>0</v>
      </c>
      <c r="G977" s="39">
        <f t="shared" si="1660"/>
        <v>0</v>
      </c>
      <c r="H977" s="39">
        <f t="shared" si="1660"/>
        <v>0</v>
      </c>
      <c r="I977" s="39">
        <f t="shared" si="1660"/>
        <v>0</v>
      </c>
      <c r="J977" s="39">
        <f t="shared" si="1660"/>
        <v>0</v>
      </c>
      <c r="K977" s="39">
        <f t="shared" si="1660"/>
        <v>0</v>
      </c>
      <c r="L977" s="39">
        <f t="shared" si="1660"/>
        <v>0</v>
      </c>
      <c r="M977" s="39">
        <f t="shared" si="1660"/>
        <v>0</v>
      </c>
      <c r="N977" s="39">
        <f t="shared" si="1660"/>
        <v>0</v>
      </c>
      <c r="O977" s="39">
        <f t="shared" si="1660"/>
        <v>0</v>
      </c>
      <c r="P977" s="39">
        <f t="shared" si="1660"/>
        <v>855.3343430000001</v>
      </c>
      <c r="Q977" s="39">
        <f t="shared" si="1660"/>
        <v>13880.235794</v>
      </c>
      <c r="R977" s="39">
        <f t="shared" si="1660"/>
        <v>0</v>
      </c>
      <c r="S977" s="39">
        <f t="shared" si="1660"/>
        <v>1277.588006</v>
      </c>
      <c r="T977" s="39">
        <f t="shared" si="1660"/>
        <v>55304.402836000001</v>
      </c>
      <c r="U977" s="39">
        <f t="shared" si="1660"/>
        <v>0</v>
      </c>
      <c r="V977" s="39">
        <f t="shared" si="1660"/>
        <v>617.13996900000006</v>
      </c>
      <c r="W977" s="39">
        <f t="shared" si="1660"/>
        <v>0</v>
      </c>
      <c r="X977" s="39">
        <f t="shared" si="1660"/>
        <v>34061.795482000001</v>
      </c>
      <c r="Y977" s="39">
        <f t="shared" si="1660"/>
        <v>1353.377125</v>
      </c>
      <c r="Z977" s="39">
        <f t="shared" si="1660"/>
        <v>920.29644500000006</v>
      </c>
      <c r="AA977" s="39">
        <f t="shared" si="1660"/>
        <v>0</v>
      </c>
      <c r="AB977" s="39">
        <f t="shared" si="1660"/>
        <v>0</v>
      </c>
      <c r="AC977" s="67"/>
      <c r="AD977" s="55"/>
    </row>
    <row r="978" spans="1:30" s="52" customFormat="1">
      <c r="A978" s="95" t="s">
        <v>281</v>
      </c>
      <c r="B978" s="212">
        <v>1553791</v>
      </c>
      <c r="C978" s="208">
        <f t="shared" si="1634"/>
        <v>129482.58</v>
      </c>
      <c r="D978" s="61">
        <v>0.88829999999999998</v>
      </c>
      <c r="E978" s="61"/>
      <c r="F978" s="61"/>
      <c r="G978" s="61"/>
      <c r="H978" s="61"/>
      <c r="I978" s="61"/>
      <c r="J978" s="61"/>
      <c r="K978" s="61"/>
      <c r="L978" s="61"/>
      <c r="M978" s="61"/>
      <c r="N978" s="61"/>
      <c r="O978" s="61"/>
      <c r="P978" s="61">
        <v>2E-3</v>
      </c>
      <c r="Q978" s="61">
        <v>4.7399999999999998E-2</v>
      </c>
      <c r="R978" s="61"/>
      <c r="S978" s="61"/>
      <c r="T978" s="61"/>
      <c r="U978" s="61"/>
      <c r="V978" s="61"/>
      <c r="W978" s="61"/>
      <c r="X978" s="61">
        <v>5.7799999999999997E-2</v>
      </c>
      <c r="Y978" s="61">
        <v>2.3E-3</v>
      </c>
      <c r="Z978" s="61">
        <v>2.2000000000000001E-3</v>
      </c>
      <c r="AA978" s="61">
        <v>0</v>
      </c>
      <c r="AB978" s="61">
        <v>0</v>
      </c>
      <c r="AC978" s="67"/>
      <c r="AD978" s="55"/>
    </row>
    <row r="979" spans="1:30" s="52" customFormat="1">
      <c r="A979" s="96"/>
      <c r="B979" s="12"/>
      <c r="C979" s="163"/>
      <c r="D979" s="39">
        <f t="shared" ref="D979" si="1661">$C978*D978</f>
        <v>115019.375814</v>
      </c>
      <c r="E979" s="39">
        <f t="shared" ref="E979" si="1662">$C978*E978</f>
        <v>0</v>
      </c>
      <c r="F979" s="39">
        <f t="shared" ref="F979:AB979" si="1663">$C978*F978</f>
        <v>0</v>
      </c>
      <c r="G979" s="39">
        <f t="shared" si="1663"/>
        <v>0</v>
      </c>
      <c r="H979" s="39">
        <f t="shared" si="1663"/>
        <v>0</v>
      </c>
      <c r="I979" s="39">
        <f t="shared" si="1663"/>
        <v>0</v>
      </c>
      <c r="J979" s="39">
        <f t="shared" si="1663"/>
        <v>0</v>
      </c>
      <c r="K979" s="39">
        <f t="shared" si="1663"/>
        <v>0</v>
      </c>
      <c r="L979" s="39">
        <f t="shared" si="1663"/>
        <v>0</v>
      </c>
      <c r="M979" s="39">
        <f t="shared" si="1663"/>
        <v>0</v>
      </c>
      <c r="N979" s="39">
        <f t="shared" si="1663"/>
        <v>0</v>
      </c>
      <c r="O979" s="39">
        <f t="shared" si="1663"/>
        <v>0</v>
      </c>
      <c r="P979" s="39">
        <f t="shared" si="1663"/>
        <v>258.96516000000003</v>
      </c>
      <c r="Q979" s="39">
        <f t="shared" si="1663"/>
        <v>6137.4742919999999</v>
      </c>
      <c r="R979" s="39">
        <f t="shared" si="1663"/>
        <v>0</v>
      </c>
      <c r="S979" s="39">
        <f t="shared" si="1663"/>
        <v>0</v>
      </c>
      <c r="T979" s="39">
        <f t="shared" si="1663"/>
        <v>0</v>
      </c>
      <c r="U979" s="39">
        <f t="shared" si="1663"/>
        <v>0</v>
      </c>
      <c r="V979" s="39">
        <f t="shared" si="1663"/>
        <v>0</v>
      </c>
      <c r="W979" s="39">
        <f t="shared" si="1663"/>
        <v>0</v>
      </c>
      <c r="X979" s="39">
        <f t="shared" si="1663"/>
        <v>7484.093124</v>
      </c>
      <c r="Y979" s="39">
        <f t="shared" si="1663"/>
        <v>297.809934</v>
      </c>
      <c r="Z979" s="39">
        <f t="shared" si="1663"/>
        <v>284.86167600000005</v>
      </c>
      <c r="AA979" s="39">
        <f t="shared" si="1663"/>
        <v>0</v>
      </c>
      <c r="AB979" s="39">
        <f t="shared" si="1663"/>
        <v>0</v>
      </c>
      <c r="AC979" s="67"/>
      <c r="AD979" s="55"/>
    </row>
    <row r="980" spans="1:30" s="52" customFormat="1">
      <c r="A980" s="95" t="s">
        <v>519</v>
      </c>
      <c r="B980" s="212">
        <v>1378064</v>
      </c>
      <c r="C980" s="208">
        <f t="shared" si="1634"/>
        <v>114838.67</v>
      </c>
      <c r="D980" s="19">
        <v>0.65229999999999999</v>
      </c>
      <c r="E980" s="19"/>
      <c r="F980" s="19"/>
      <c r="G980" s="19"/>
      <c r="H980" s="19"/>
      <c r="I980" s="19"/>
      <c r="J980" s="19"/>
      <c r="K980" s="19"/>
      <c r="L980" s="19"/>
      <c r="M980" s="19"/>
      <c r="N980" s="19"/>
      <c r="O980" s="19"/>
      <c r="P980" s="19"/>
      <c r="Q980" s="19">
        <v>0.25869999999999999</v>
      </c>
      <c r="R980" s="19"/>
      <c r="S980" s="19">
        <v>2.5499999999999998E-2</v>
      </c>
      <c r="T980" s="19"/>
      <c r="U980" s="19"/>
      <c r="V980" s="19"/>
      <c r="W980" s="19"/>
      <c r="X980" s="19">
        <v>6.3500000000000001E-2</v>
      </c>
      <c r="Y980" s="19"/>
      <c r="Z980" s="19"/>
      <c r="AA980" s="19"/>
      <c r="AB980" s="19"/>
      <c r="AC980" s="67"/>
      <c r="AD980" s="55"/>
    </row>
    <row r="981" spans="1:30" s="52" customFormat="1">
      <c r="A981" s="96"/>
      <c r="B981" s="12"/>
      <c r="C981" s="163"/>
      <c r="D981" s="6">
        <f t="shared" ref="D981" si="1664">$C980*D980</f>
        <v>74909.264440999992</v>
      </c>
      <c r="E981" s="6">
        <f t="shared" ref="E981" si="1665">$C980*E980</f>
        <v>0</v>
      </c>
      <c r="F981" s="6">
        <f t="shared" ref="F981:AB981" si="1666">$C980*F980</f>
        <v>0</v>
      </c>
      <c r="G981" s="6">
        <f t="shared" si="1666"/>
        <v>0</v>
      </c>
      <c r="H981" s="6">
        <f t="shared" si="1666"/>
        <v>0</v>
      </c>
      <c r="I981" s="6">
        <f t="shared" si="1666"/>
        <v>0</v>
      </c>
      <c r="J981" s="6">
        <f t="shared" si="1666"/>
        <v>0</v>
      </c>
      <c r="K981" s="6">
        <f t="shared" si="1666"/>
        <v>0</v>
      </c>
      <c r="L981" s="6">
        <f t="shared" si="1666"/>
        <v>0</v>
      </c>
      <c r="M981" s="6">
        <f t="shared" si="1666"/>
        <v>0</v>
      </c>
      <c r="N981" s="6">
        <f t="shared" si="1666"/>
        <v>0</v>
      </c>
      <c r="O981" s="6">
        <f t="shared" si="1666"/>
        <v>0</v>
      </c>
      <c r="P981" s="6">
        <f t="shared" si="1666"/>
        <v>0</v>
      </c>
      <c r="Q981" s="6">
        <f t="shared" si="1666"/>
        <v>29708.763928999997</v>
      </c>
      <c r="R981" s="6">
        <f t="shared" si="1666"/>
        <v>0</v>
      </c>
      <c r="S981" s="6">
        <f t="shared" si="1666"/>
        <v>2928.3860849999996</v>
      </c>
      <c r="T981" s="6">
        <f t="shared" si="1666"/>
        <v>0</v>
      </c>
      <c r="U981" s="6">
        <f t="shared" si="1666"/>
        <v>0</v>
      </c>
      <c r="V981" s="6">
        <f t="shared" si="1666"/>
        <v>0</v>
      </c>
      <c r="W981" s="6">
        <f t="shared" si="1666"/>
        <v>0</v>
      </c>
      <c r="X981" s="6">
        <f t="shared" si="1666"/>
        <v>7292.255545</v>
      </c>
      <c r="Y981" s="6">
        <f t="shared" si="1666"/>
        <v>0</v>
      </c>
      <c r="Z981" s="6">
        <f t="shared" si="1666"/>
        <v>0</v>
      </c>
      <c r="AA981" s="6">
        <f t="shared" si="1666"/>
        <v>0</v>
      </c>
      <c r="AB981" s="6">
        <f t="shared" si="1666"/>
        <v>0</v>
      </c>
      <c r="AC981" s="67"/>
      <c r="AD981" s="55"/>
    </row>
    <row r="982" spans="1:30" s="52" customFormat="1">
      <c r="A982" s="95" t="s">
        <v>520</v>
      </c>
      <c r="B982" s="212">
        <v>5865</v>
      </c>
      <c r="C982" s="213">
        <f t="shared" si="1634"/>
        <v>488.75</v>
      </c>
      <c r="D982" s="19">
        <v>0.65229999999999999</v>
      </c>
      <c r="E982" s="19"/>
      <c r="F982" s="19"/>
      <c r="G982" s="19"/>
      <c r="H982" s="19"/>
      <c r="I982" s="19"/>
      <c r="J982" s="19"/>
      <c r="K982" s="19"/>
      <c r="L982" s="19"/>
      <c r="M982" s="19"/>
      <c r="N982" s="19"/>
      <c r="O982" s="19"/>
      <c r="P982" s="19"/>
      <c r="Q982" s="19">
        <v>0.25869999999999999</v>
      </c>
      <c r="R982" s="19"/>
      <c r="S982" s="19">
        <v>2.5499999999999998E-2</v>
      </c>
      <c r="T982" s="19"/>
      <c r="U982" s="19"/>
      <c r="V982" s="19"/>
      <c r="W982" s="19"/>
      <c r="X982" s="19">
        <v>6.3500000000000001E-2</v>
      </c>
      <c r="Y982" s="19"/>
      <c r="Z982" s="19"/>
      <c r="AA982" s="19"/>
      <c r="AB982" s="19"/>
      <c r="AC982" s="67"/>
      <c r="AD982" s="55"/>
    </row>
    <row r="983" spans="1:30" s="52" customFormat="1">
      <c r="A983" s="96"/>
      <c r="B983" s="12"/>
      <c r="C983" s="162"/>
      <c r="D983" s="6">
        <f t="shared" ref="D983" si="1667">$C982*D982</f>
        <v>318.81162499999999</v>
      </c>
      <c r="E983" s="6">
        <f t="shared" ref="E983" si="1668">$C982*E982</f>
        <v>0</v>
      </c>
      <c r="F983" s="6">
        <f t="shared" ref="F983:AB983" si="1669">$C982*F982</f>
        <v>0</v>
      </c>
      <c r="G983" s="6">
        <f t="shared" si="1669"/>
        <v>0</v>
      </c>
      <c r="H983" s="6">
        <f t="shared" si="1669"/>
        <v>0</v>
      </c>
      <c r="I983" s="6">
        <f t="shared" si="1669"/>
        <v>0</v>
      </c>
      <c r="J983" s="6">
        <f t="shared" si="1669"/>
        <v>0</v>
      </c>
      <c r="K983" s="6">
        <f t="shared" si="1669"/>
        <v>0</v>
      </c>
      <c r="L983" s="6">
        <f t="shared" si="1669"/>
        <v>0</v>
      </c>
      <c r="M983" s="6">
        <f t="shared" si="1669"/>
        <v>0</v>
      </c>
      <c r="N983" s="6">
        <f t="shared" si="1669"/>
        <v>0</v>
      </c>
      <c r="O983" s="6">
        <f t="shared" si="1669"/>
        <v>0</v>
      </c>
      <c r="P983" s="6">
        <f t="shared" si="1669"/>
        <v>0</v>
      </c>
      <c r="Q983" s="6">
        <f t="shared" si="1669"/>
        <v>126.43962499999999</v>
      </c>
      <c r="R983" s="6">
        <f t="shared" si="1669"/>
        <v>0</v>
      </c>
      <c r="S983" s="6">
        <f t="shared" si="1669"/>
        <v>12.463125</v>
      </c>
      <c r="T983" s="6">
        <f t="shared" si="1669"/>
        <v>0</v>
      </c>
      <c r="U983" s="6">
        <f t="shared" si="1669"/>
        <v>0</v>
      </c>
      <c r="V983" s="6">
        <f t="shared" si="1669"/>
        <v>0</v>
      </c>
      <c r="W983" s="6">
        <f t="shared" si="1669"/>
        <v>0</v>
      </c>
      <c r="X983" s="6">
        <f t="shared" si="1669"/>
        <v>31.035625</v>
      </c>
      <c r="Y983" s="6">
        <f t="shared" si="1669"/>
        <v>0</v>
      </c>
      <c r="Z983" s="6">
        <f t="shared" si="1669"/>
        <v>0</v>
      </c>
      <c r="AA983" s="6">
        <f t="shared" si="1669"/>
        <v>0</v>
      </c>
      <c r="AB983" s="6">
        <f t="shared" si="1669"/>
        <v>0</v>
      </c>
      <c r="AC983" s="67"/>
      <c r="AD983" s="55"/>
    </row>
    <row r="984" spans="1:30" s="52" customFormat="1">
      <c r="A984" s="16" t="s">
        <v>50</v>
      </c>
      <c r="B984" s="9">
        <f>SUM(B962:B983)</f>
        <v>10740375</v>
      </c>
      <c r="C984" s="167">
        <f>SUM(C962:C983)</f>
        <v>895031.26</v>
      </c>
      <c r="D984" s="9">
        <f>D963+D965+D967+D969+D971+D973+D975+D977+D979+D981+D983</f>
        <v>517340.68108399998</v>
      </c>
      <c r="E984" s="9">
        <f t="shared" ref="E984:AB984" si="1670">E963+E965+E967+E969+E971+E973+E975+E977+E979+E981+E983</f>
        <v>13402.299484000001</v>
      </c>
      <c r="F984" s="9">
        <f t="shared" si="1670"/>
        <v>5458.459272000001</v>
      </c>
      <c r="G984" s="9">
        <f t="shared" si="1670"/>
        <v>7024.7182039999998</v>
      </c>
      <c r="H984" s="9">
        <f t="shared" si="1670"/>
        <v>3760.8971959999999</v>
      </c>
      <c r="I984" s="9">
        <f t="shared" si="1670"/>
        <v>13186.587176000001</v>
      </c>
      <c r="J984" s="9">
        <f t="shared" si="1670"/>
        <v>1903.8955880000001</v>
      </c>
      <c r="K984" s="9">
        <f t="shared" si="1670"/>
        <v>3010.5935159999999</v>
      </c>
      <c r="L984" s="9">
        <f t="shared" si="1670"/>
        <v>1491.2285640000002</v>
      </c>
      <c r="M984" s="9">
        <f t="shared" si="1670"/>
        <v>2391.5929799999999</v>
      </c>
      <c r="N984" s="9">
        <f t="shared" si="1670"/>
        <v>13027.147644000001</v>
      </c>
      <c r="O984" s="9">
        <f t="shared" si="1670"/>
        <v>2204.0170600000001</v>
      </c>
      <c r="P984" s="9">
        <f t="shared" si="1670"/>
        <v>1389.829778</v>
      </c>
      <c r="Q984" s="9">
        <f t="shared" si="1670"/>
        <v>120075.37371599999</v>
      </c>
      <c r="R984" s="9">
        <f t="shared" si="1670"/>
        <v>1697.5620760000002</v>
      </c>
      <c r="S984" s="9">
        <f t="shared" si="1670"/>
        <v>11070.368218</v>
      </c>
      <c r="T984" s="9">
        <f t="shared" si="1670"/>
        <v>77912.266892</v>
      </c>
      <c r="U984" s="9">
        <f t="shared" si="1670"/>
        <v>1622.531708</v>
      </c>
      <c r="V984" s="9">
        <f t="shared" si="1670"/>
        <v>4267.3372220000001</v>
      </c>
      <c r="W984" s="9">
        <f t="shared" si="1670"/>
        <v>4154.8066280000003</v>
      </c>
      <c r="X984" s="9">
        <f t="shared" si="1670"/>
        <v>84530.405428000013</v>
      </c>
      <c r="Y984" s="9">
        <f t="shared" si="1670"/>
        <v>2439.8292039999997</v>
      </c>
      <c r="Z984" s="9">
        <f t="shared" si="1670"/>
        <v>1612.5585860000001</v>
      </c>
      <c r="AA984" s="9">
        <f t="shared" si="1670"/>
        <v>56.272776</v>
      </c>
      <c r="AB984" s="9">
        <f t="shared" si="1670"/>
        <v>0</v>
      </c>
      <c r="AC984" s="67"/>
      <c r="AD984" s="55"/>
    </row>
    <row r="985" spans="1:30" s="52" customFormat="1">
      <c r="A985" s="86"/>
      <c r="B985" s="26"/>
      <c r="C985" s="165"/>
      <c r="D985" s="17"/>
      <c r="E985" s="17"/>
      <c r="F985" s="17"/>
      <c r="G985" s="17"/>
      <c r="H985" s="17"/>
      <c r="I985" s="17"/>
      <c r="J985" s="17"/>
      <c r="K985" s="17"/>
      <c r="L985" s="17"/>
      <c r="M985" s="17"/>
      <c r="N985" s="17"/>
      <c r="O985" s="17"/>
      <c r="P985" s="17"/>
      <c r="Q985" s="17"/>
      <c r="R985" s="17"/>
      <c r="S985" s="17"/>
      <c r="T985" s="17"/>
      <c r="U985" s="17"/>
      <c r="V985" s="17"/>
      <c r="W985" s="17"/>
      <c r="X985" s="17"/>
      <c r="Y985" s="17"/>
      <c r="Z985" s="17"/>
      <c r="AA985" s="17"/>
      <c r="AB985" s="17"/>
      <c r="AC985" s="67"/>
      <c r="AD985" s="55"/>
    </row>
    <row r="986" spans="1:30" s="52" customFormat="1">
      <c r="A986" s="86"/>
      <c r="B986" s="17"/>
      <c r="C986" s="165"/>
      <c r="D986" s="17"/>
      <c r="E986" s="17"/>
      <c r="F986" s="17"/>
      <c r="G986" s="17"/>
      <c r="H986" s="17"/>
      <c r="I986" s="17"/>
      <c r="J986" s="17"/>
      <c r="K986" s="17"/>
      <c r="L986" s="17"/>
      <c r="M986" s="17"/>
      <c r="N986" s="17"/>
      <c r="O986" s="17"/>
      <c r="P986" s="17"/>
      <c r="Q986" s="17"/>
      <c r="R986" s="17"/>
      <c r="S986" s="17"/>
      <c r="T986" s="17"/>
      <c r="U986" s="17"/>
      <c r="V986" s="17"/>
      <c r="W986" s="17"/>
      <c r="X986" s="17"/>
      <c r="Y986" s="17"/>
      <c r="Z986" s="17"/>
      <c r="AA986" s="17"/>
      <c r="AB986" s="17"/>
      <c r="AC986" s="67"/>
      <c r="AD986" s="55"/>
    </row>
    <row r="987" spans="1:30" s="52" customFormat="1" ht="13.8" thickBot="1">
      <c r="A987" s="81" t="s">
        <v>132</v>
      </c>
      <c r="B987" s="126"/>
      <c r="C987" s="157"/>
      <c r="D987" s="126"/>
      <c r="E987" s="126"/>
      <c r="F987" s="22"/>
      <c r="G987" s="22"/>
      <c r="H987" s="22"/>
      <c r="I987" s="22"/>
      <c r="J987" s="22"/>
      <c r="K987" s="22"/>
      <c r="L987" s="22"/>
      <c r="M987" s="22"/>
      <c r="N987" s="22"/>
      <c r="O987" s="22"/>
      <c r="P987" s="22"/>
      <c r="Q987" s="22"/>
      <c r="R987" s="22"/>
      <c r="S987" s="22"/>
      <c r="T987" s="22"/>
      <c r="U987" s="22"/>
      <c r="V987" s="22"/>
      <c r="W987" s="22"/>
      <c r="X987" s="22"/>
      <c r="Y987" s="22"/>
      <c r="Z987" s="22"/>
      <c r="AA987" s="22"/>
      <c r="AB987" s="22"/>
      <c r="AC987" s="67"/>
      <c r="AD987" s="55"/>
    </row>
    <row r="988" spans="1:30" s="52" customFormat="1" ht="13.8" thickBot="1">
      <c r="A988" s="112" t="s">
        <v>1</v>
      </c>
      <c r="B988" s="113" t="s">
        <v>2</v>
      </c>
      <c r="C988" s="158" t="s">
        <v>3</v>
      </c>
      <c r="D988" s="219" t="s">
        <v>4</v>
      </c>
      <c r="E988" s="220"/>
      <c r="F988" s="220"/>
      <c r="G988" s="220"/>
      <c r="H988" s="220"/>
      <c r="I988" s="220"/>
      <c r="J988" s="220"/>
      <c r="K988" s="220"/>
      <c r="L988" s="220"/>
      <c r="M988" s="220"/>
      <c r="N988" s="220"/>
      <c r="O988" s="220"/>
      <c r="P988" s="220"/>
      <c r="Q988" s="220"/>
      <c r="R988" s="220"/>
      <c r="S988" s="220"/>
      <c r="T988" s="220"/>
      <c r="U988" s="220"/>
      <c r="V988" s="220"/>
      <c r="W988" s="220"/>
      <c r="X988" s="220"/>
      <c r="Y988" s="220"/>
      <c r="Z988" s="122"/>
      <c r="AA988" s="122"/>
      <c r="AB988" s="122"/>
      <c r="AC988" s="67"/>
      <c r="AD988" s="55"/>
    </row>
    <row r="989" spans="1:30" s="52" customFormat="1">
      <c r="A989" s="114" t="s">
        <v>5</v>
      </c>
      <c r="B989" s="115" t="s">
        <v>6</v>
      </c>
      <c r="C989" s="159" t="s">
        <v>6</v>
      </c>
      <c r="D989" s="116"/>
      <c r="E989" s="117"/>
      <c r="F989" s="117"/>
      <c r="G989" s="117"/>
      <c r="H989" s="117"/>
      <c r="I989" s="117"/>
      <c r="J989" s="117"/>
      <c r="K989" s="117"/>
      <c r="L989" s="117"/>
      <c r="M989" s="117"/>
      <c r="N989" s="117"/>
      <c r="O989" s="117"/>
      <c r="P989" s="117"/>
      <c r="Q989" s="117"/>
      <c r="R989" s="117"/>
      <c r="S989" s="117"/>
      <c r="T989" s="117"/>
      <c r="U989" s="117"/>
      <c r="V989" s="117"/>
      <c r="W989" s="117"/>
      <c r="X989" s="117"/>
      <c r="Y989" s="118"/>
      <c r="Z989" s="115" t="s">
        <v>7</v>
      </c>
      <c r="AA989" s="115"/>
      <c r="AB989" s="115"/>
      <c r="AC989" s="67"/>
      <c r="AD989" s="55"/>
    </row>
    <row r="990" spans="1:30" s="52" customFormat="1">
      <c r="A990" s="114" t="s">
        <v>8</v>
      </c>
      <c r="B990" s="115" t="s">
        <v>9</v>
      </c>
      <c r="C990" s="159" t="s">
        <v>9</v>
      </c>
      <c r="D990" s="119" t="s">
        <v>10</v>
      </c>
      <c r="E990" s="115" t="s">
        <v>11</v>
      </c>
      <c r="F990" s="115" t="s">
        <v>12</v>
      </c>
      <c r="G990" s="115" t="s">
        <v>13</v>
      </c>
      <c r="H990" s="115" t="s">
        <v>14</v>
      </c>
      <c r="I990" s="115" t="s">
        <v>15</v>
      </c>
      <c r="J990" s="115" t="s">
        <v>16</v>
      </c>
      <c r="K990" s="115" t="s">
        <v>17</v>
      </c>
      <c r="L990" s="115" t="s">
        <v>18</v>
      </c>
      <c r="M990" s="115" t="s">
        <v>19</v>
      </c>
      <c r="N990" s="115" t="s">
        <v>20</v>
      </c>
      <c r="O990" s="115" t="s">
        <v>169</v>
      </c>
      <c r="P990" s="115" t="s">
        <v>21</v>
      </c>
      <c r="Q990" s="115" t="s">
        <v>22</v>
      </c>
      <c r="R990" s="115" t="s">
        <v>23</v>
      </c>
      <c r="S990" s="115" t="s">
        <v>24</v>
      </c>
      <c r="T990" s="115" t="s">
        <v>25</v>
      </c>
      <c r="U990" s="115" t="s">
        <v>26</v>
      </c>
      <c r="V990" s="115" t="s">
        <v>27</v>
      </c>
      <c r="W990" s="115" t="s">
        <v>28</v>
      </c>
      <c r="X990" s="115" t="s">
        <v>29</v>
      </c>
      <c r="Y990" s="115" t="s">
        <v>30</v>
      </c>
      <c r="Z990" s="115" t="s">
        <v>31</v>
      </c>
      <c r="AA990" s="115" t="s">
        <v>484</v>
      </c>
      <c r="AB990" s="115" t="s">
        <v>467</v>
      </c>
      <c r="AC990" s="67"/>
      <c r="AD990" s="55"/>
    </row>
    <row r="991" spans="1:30" s="52" customFormat="1">
      <c r="A991" s="114"/>
      <c r="B991" s="115"/>
      <c r="C991" s="185" t="s">
        <v>687</v>
      </c>
      <c r="D991" s="120"/>
      <c r="E991" s="121"/>
      <c r="F991" s="121"/>
      <c r="G991" s="121"/>
      <c r="H991" s="121"/>
      <c r="I991" s="121"/>
      <c r="J991" s="121"/>
      <c r="K991" s="121"/>
      <c r="L991" s="121"/>
      <c r="M991" s="121"/>
      <c r="N991" s="121"/>
      <c r="O991" s="121"/>
      <c r="P991" s="121"/>
      <c r="Q991" s="121"/>
      <c r="R991" s="121"/>
      <c r="S991" s="121"/>
      <c r="T991" s="121"/>
      <c r="U991" s="121"/>
      <c r="V991" s="121"/>
      <c r="W991" s="121"/>
      <c r="X991" s="121"/>
      <c r="Y991" s="121"/>
      <c r="Z991" s="121"/>
      <c r="AA991" s="121"/>
      <c r="AB991" s="121"/>
      <c r="AC991" s="67"/>
      <c r="AD991" s="55"/>
    </row>
    <row r="992" spans="1:30" s="52" customFormat="1">
      <c r="A992" s="95" t="s">
        <v>133</v>
      </c>
      <c r="B992" s="212">
        <v>1415373</v>
      </c>
      <c r="C992" s="208">
        <f>ROUND(B992/12,2)</f>
        <v>117947.75</v>
      </c>
      <c r="D992" s="5"/>
      <c r="E992" s="5"/>
      <c r="F992" s="5"/>
      <c r="G992" s="5"/>
      <c r="H992" s="5"/>
      <c r="I992" s="5"/>
      <c r="J992" s="5"/>
      <c r="K992" s="5"/>
      <c r="L992" s="5"/>
      <c r="M992" s="5">
        <v>0.84499999999999997</v>
      </c>
      <c r="N992" s="5"/>
      <c r="O992" s="5"/>
      <c r="P992" s="5"/>
      <c r="Q992" s="5"/>
      <c r="R992" s="5"/>
      <c r="S992" s="5"/>
      <c r="T992" s="5">
        <v>0.155</v>
      </c>
      <c r="U992" s="5"/>
      <c r="V992" s="5"/>
      <c r="W992" s="5"/>
      <c r="X992" s="5"/>
      <c r="Y992" s="5"/>
      <c r="Z992" s="5"/>
      <c r="AA992" s="5"/>
      <c r="AB992" s="5"/>
      <c r="AC992" s="67"/>
      <c r="AD992" s="55"/>
    </row>
    <row r="993" spans="1:30" s="52" customFormat="1">
      <c r="A993" s="96"/>
      <c r="B993" s="12"/>
      <c r="C993" s="163"/>
      <c r="D993" s="6">
        <f t="shared" ref="D993" si="1671">$C992*D992</f>
        <v>0</v>
      </c>
      <c r="E993" s="6">
        <f t="shared" ref="E993" si="1672">$C992*E992</f>
        <v>0</v>
      </c>
      <c r="F993" s="6">
        <f t="shared" ref="F993:AB993" si="1673">$C992*F992</f>
        <v>0</v>
      </c>
      <c r="G993" s="6">
        <f t="shared" si="1673"/>
        <v>0</v>
      </c>
      <c r="H993" s="6">
        <f t="shared" si="1673"/>
        <v>0</v>
      </c>
      <c r="I993" s="6">
        <f t="shared" si="1673"/>
        <v>0</v>
      </c>
      <c r="J993" s="6">
        <f t="shared" si="1673"/>
        <v>0</v>
      </c>
      <c r="K993" s="6">
        <f t="shared" si="1673"/>
        <v>0</v>
      </c>
      <c r="L993" s="6">
        <f t="shared" si="1673"/>
        <v>0</v>
      </c>
      <c r="M993" s="6">
        <f t="shared" si="1673"/>
        <v>99665.84874999999</v>
      </c>
      <c r="N993" s="6">
        <f t="shared" si="1673"/>
        <v>0</v>
      </c>
      <c r="O993" s="6">
        <f t="shared" si="1673"/>
        <v>0</v>
      </c>
      <c r="P993" s="6">
        <f t="shared" si="1673"/>
        <v>0</v>
      </c>
      <c r="Q993" s="6">
        <f t="shared" si="1673"/>
        <v>0</v>
      </c>
      <c r="R993" s="6">
        <f t="shared" si="1673"/>
        <v>0</v>
      </c>
      <c r="S993" s="6">
        <f t="shared" si="1673"/>
        <v>0</v>
      </c>
      <c r="T993" s="6">
        <f t="shared" si="1673"/>
        <v>18281.901249999999</v>
      </c>
      <c r="U993" s="6">
        <f t="shared" si="1673"/>
        <v>0</v>
      </c>
      <c r="V993" s="6">
        <f t="shared" si="1673"/>
        <v>0</v>
      </c>
      <c r="W993" s="6">
        <f t="shared" si="1673"/>
        <v>0</v>
      </c>
      <c r="X993" s="6">
        <f t="shared" si="1673"/>
        <v>0</v>
      </c>
      <c r="Y993" s="6">
        <f t="shared" si="1673"/>
        <v>0</v>
      </c>
      <c r="Z993" s="6">
        <f t="shared" si="1673"/>
        <v>0</v>
      </c>
      <c r="AA993" s="6">
        <f t="shared" si="1673"/>
        <v>0</v>
      </c>
      <c r="AB993" s="6">
        <f t="shared" si="1673"/>
        <v>0</v>
      </c>
      <c r="AC993" s="67"/>
      <c r="AD993" s="55"/>
    </row>
    <row r="994" spans="1:30" s="52" customFormat="1">
      <c r="A994" s="95" t="s">
        <v>134</v>
      </c>
      <c r="B994" s="214">
        <f>21993/2</f>
        <v>10996.5</v>
      </c>
      <c r="C994" s="208">
        <f t="shared" ref="C994:C1006" si="1674">ROUND(B994/12,2)</f>
        <v>916.38</v>
      </c>
      <c r="D994" s="38">
        <v>1.6500000000000001E-2</v>
      </c>
      <c r="E994" s="38">
        <v>0.1429</v>
      </c>
      <c r="F994" s="38">
        <v>5.8200000000000002E-2</v>
      </c>
      <c r="G994" s="38">
        <v>7.4899999999999994E-2</v>
      </c>
      <c r="H994" s="38">
        <v>4.0099999999999997E-2</v>
      </c>
      <c r="I994" s="38">
        <v>0.1406</v>
      </c>
      <c r="J994" s="38">
        <v>2.0299999999999999E-2</v>
      </c>
      <c r="K994" s="38">
        <v>3.2099999999999997E-2</v>
      </c>
      <c r="L994" s="38">
        <v>1.5900000000000001E-2</v>
      </c>
      <c r="M994" s="38">
        <v>2.5499999999999998E-2</v>
      </c>
      <c r="N994" s="38">
        <v>0.1389</v>
      </c>
      <c r="O994" s="38">
        <v>2.35E-2</v>
      </c>
      <c r="P994" s="38">
        <v>0</v>
      </c>
      <c r="Q994" s="38">
        <v>3.5900000000000001E-2</v>
      </c>
      <c r="R994" s="38">
        <v>1.8100000000000002E-2</v>
      </c>
      <c r="S994" s="38">
        <v>4.1999999999999997E-3</v>
      </c>
      <c r="T994" s="38">
        <v>5.11E-2</v>
      </c>
      <c r="U994" s="38">
        <v>1.7299999999999999E-2</v>
      </c>
      <c r="V994" s="38">
        <v>3.6799999999999999E-2</v>
      </c>
      <c r="W994" s="38">
        <v>4.4299999999999999E-2</v>
      </c>
      <c r="X994" s="38">
        <v>5.9900000000000002E-2</v>
      </c>
      <c r="Y994" s="38">
        <v>2.3999999999999998E-3</v>
      </c>
      <c r="Z994" s="5">
        <v>0</v>
      </c>
      <c r="AA994" s="5">
        <v>5.9999999999999995E-4</v>
      </c>
      <c r="AB994" s="5">
        <v>0</v>
      </c>
      <c r="AC994" s="67"/>
      <c r="AD994" s="55"/>
    </row>
    <row r="995" spans="1:30" s="52" customFormat="1">
      <c r="A995" s="96"/>
      <c r="B995" s="30"/>
      <c r="C995" s="163"/>
      <c r="D995" s="6">
        <f t="shared" ref="D995" si="1675">$C994*D994</f>
        <v>15.120270000000001</v>
      </c>
      <c r="E995" s="6">
        <f t="shared" ref="E995" si="1676">$C994*E994</f>
        <v>130.95070200000001</v>
      </c>
      <c r="F995" s="6">
        <f t="shared" ref="F995:O995" si="1677">$C994*F994</f>
        <v>53.333316000000003</v>
      </c>
      <c r="G995" s="6">
        <f t="shared" si="1677"/>
        <v>68.636861999999994</v>
      </c>
      <c r="H995" s="6">
        <f t="shared" si="1677"/>
        <v>36.746837999999997</v>
      </c>
      <c r="I995" s="6">
        <f t="shared" si="1677"/>
        <v>128.843028</v>
      </c>
      <c r="J995" s="6">
        <f t="shared" si="1677"/>
        <v>18.602513999999999</v>
      </c>
      <c r="K995" s="6">
        <f t="shared" si="1677"/>
        <v>29.415797999999995</v>
      </c>
      <c r="L995" s="6">
        <f t="shared" si="1677"/>
        <v>14.570442000000002</v>
      </c>
      <c r="M995" s="6">
        <f t="shared" si="1677"/>
        <v>23.36769</v>
      </c>
      <c r="N995" s="6">
        <f t="shared" si="1677"/>
        <v>127.28518199999999</v>
      </c>
      <c r="O995" s="6">
        <f t="shared" si="1677"/>
        <v>21.534929999999999</v>
      </c>
      <c r="P995" s="6">
        <f t="shared" ref="P995" si="1678">$C994*P994</f>
        <v>0</v>
      </c>
      <c r="Q995" s="6">
        <f t="shared" ref="Q995" si="1679">$C994*Q994</f>
        <v>32.898042000000004</v>
      </c>
      <c r="R995" s="6">
        <f t="shared" ref="R995:AB995" si="1680">$C994*R994</f>
        <v>16.586478</v>
      </c>
      <c r="S995" s="6">
        <f t="shared" si="1680"/>
        <v>3.8487959999999997</v>
      </c>
      <c r="T995" s="6">
        <f t="shared" si="1680"/>
        <v>46.827018000000002</v>
      </c>
      <c r="U995" s="6">
        <f t="shared" si="1680"/>
        <v>15.853373999999999</v>
      </c>
      <c r="V995" s="6">
        <f t="shared" si="1680"/>
        <v>33.722783999999997</v>
      </c>
      <c r="W995" s="6">
        <f t="shared" si="1680"/>
        <v>40.595633999999997</v>
      </c>
      <c r="X995" s="6">
        <f t="shared" si="1680"/>
        <v>54.891162000000001</v>
      </c>
      <c r="Y995" s="6">
        <f t="shared" si="1680"/>
        <v>2.1993119999999999</v>
      </c>
      <c r="Z995" s="6">
        <f t="shared" si="1680"/>
        <v>0</v>
      </c>
      <c r="AA995" s="6">
        <f t="shared" si="1680"/>
        <v>0.54982799999999998</v>
      </c>
      <c r="AB995" s="6">
        <f t="shared" si="1680"/>
        <v>0</v>
      </c>
      <c r="AC995" s="67"/>
      <c r="AD995" s="55"/>
    </row>
    <row r="996" spans="1:30" s="52" customFormat="1">
      <c r="A996" s="95" t="s">
        <v>448</v>
      </c>
      <c r="B996" s="214">
        <f>21993/2</f>
        <v>10996.5</v>
      </c>
      <c r="C996" s="208">
        <f t="shared" si="1674"/>
        <v>916.38</v>
      </c>
      <c r="D996" s="5">
        <v>0.17530000000000001</v>
      </c>
      <c r="E996" s="5"/>
      <c r="F996" s="5"/>
      <c r="G996" s="5"/>
      <c r="H996" s="5">
        <v>1.84E-2</v>
      </c>
      <c r="I996" s="5"/>
      <c r="J996" s="5"/>
      <c r="K996" s="5"/>
      <c r="L996" s="5"/>
      <c r="M996" s="5">
        <v>0.43459999999999999</v>
      </c>
      <c r="N996" s="5"/>
      <c r="O996" s="5"/>
      <c r="P996" s="5"/>
      <c r="Q996" s="5"/>
      <c r="R996" s="5"/>
      <c r="S996" s="5"/>
      <c r="T996" s="5">
        <v>0.18790000000000001</v>
      </c>
      <c r="U996" s="5"/>
      <c r="V996" s="5">
        <v>1.52E-2</v>
      </c>
      <c r="W996" s="5">
        <v>0.13730000000000001</v>
      </c>
      <c r="X996" s="5">
        <v>3.0099999999999998E-2</v>
      </c>
      <c r="Y996" s="5">
        <v>1.1999999999999999E-3</v>
      </c>
      <c r="Z996" s="5"/>
      <c r="AA996" s="5"/>
      <c r="AB996" s="5"/>
      <c r="AC996" s="67"/>
      <c r="AD996" s="55"/>
    </row>
    <row r="997" spans="1:30" s="52" customFormat="1">
      <c r="A997" s="96"/>
      <c r="B997" s="12"/>
      <c r="C997" s="163"/>
      <c r="D997" s="6">
        <f t="shared" ref="D997" si="1681">$C996*D996</f>
        <v>160.641414</v>
      </c>
      <c r="E997" s="6">
        <f t="shared" ref="E997" si="1682">$C996*E996</f>
        <v>0</v>
      </c>
      <c r="F997" s="6">
        <f t="shared" ref="F997:O997" si="1683">$C996*F996</f>
        <v>0</v>
      </c>
      <c r="G997" s="6">
        <f t="shared" si="1683"/>
        <v>0</v>
      </c>
      <c r="H997" s="6">
        <f t="shared" si="1683"/>
        <v>16.861391999999999</v>
      </c>
      <c r="I997" s="6">
        <f t="shared" si="1683"/>
        <v>0</v>
      </c>
      <c r="J997" s="6">
        <f t="shared" si="1683"/>
        <v>0</v>
      </c>
      <c r="K997" s="6">
        <f t="shared" si="1683"/>
        <v>0</v>
      </c>
      <c r="L997" s="6">
        <f t="shared" si="1683"/>
        <v>0</v>
      </c>
      <c r="M997" s="6">
        <f t="shared" si="1683"/>
        <v>398.25874799999997</v>
      </c>
      <c r="N997" s="6">
        <f t="shared" si="1683"/>
        <v>0</v>
      </c>
      <c r="O997" s="6">
        <f t="shared" si="1683"/>
        <v>0</v>
      </c>
      <c r="P997" s="6">
        <f t="shared" ref="P997" si="1684">$C996*P996</f>
        <v>0</v>
      </c>
      <c r="Q997" s="6">
        <f t="shared" ref="Q997" si="1685">$C996*Q996</f>
        <v>0</v>
      </c>
      <c r="R997" s="6">
        <f t="shared" ref="R997:AB997" si="1686">$C996*R996</f>
        <v>0</v>
      </c>
      <c r="S997" s="6">
        <f t="shared" si="1686"/>
        <v>0</v>
      </c>
      <c r="T997" s="6">
        <f t="shared" si="1686"/>
        <v>172.187802</v>
      </c>
      <c r="U997" s="6">
        <f t="shared" si="1686"/>
        <v>0</v>
      </c>
      <c r="V997" s="6">
        <f t="shared" si="1686"/>
        <v>13.928976</v>
      </c>
      <c r="W997" s="6">
        <f t="shared" si="1686"/>
        <v>125.818974</v>
      </c>
      <c r="X997" s="6">
        <f t="shared" si="1686"/>
        <v>27.583037999999998</v>
      </c>
      <c r="Y997" s="6">
        <f t="shared" si="1686"/>
        <v>1.099656</v>
      </c>
      <c r="Z997" s="6">
        <f t="shared" si="1686"/>
        <v>0</v>
      </c>
      <c r="AA997" s="6">
        <f t="shared" si="1686"/>
        <v>0</v>
      </c>
      <c r="AB997" s="6">
        <f t="shared" si="1686"/>
        <v>0</v>
      </c>
      <c r="AC997" s="67"/>
      <c r="AD997" s="55"/>
    </row>
    <row r="998" spans="1:30" s="52" customFormat="1">
      <c r="A998" s="95" t="s">
        <v>135</v>
      </c>
      <c r="B998" s="214">
        <f>510762/2</f>
        <v>255381</v>
      </c>
      <c r="C998" s="208">
        <f t="shared" si="1674"/>
        <v>21281.75</v>
      </c>
      <c r="D998" s="38">
        <v>1.6500000000000001E-2</v>
      </c>
      <c r="E998" s="38">
        <v>0.1429</v>
      </c>
      <c r="F998" s="38">
        <v>5.8200000000000002E-2</v>
      </c>
      <c r="G998" s="38">
        <v>7.4899999999999994E-2</v>
      </c>
      <c r="H998" s="38">
        <v>4.0099999999999997E-2</v>
      </c>
      <c r="I998" s="38">
        <v>0.1406</v>
      </c>
      <c r="J998" s="38">
        <v>2.0299999999999999E-2</v>
      </c>
      <c r="K998" s="38">
        <v>3.2099999999999997E-2</v>
      </c>
      <c r="L998" s="38">
        <v>1.5900000000000001E-2</v>
      </c>
      <c r="M998" s="38">
        <v>2.5499999999999998E-2</v>
      </c>
      <c r="N998" s="38">
        <v>0.1389</v>
      </c>
      <c r="O998" s="38">
        <v>2.35E-2</v>
      </c>
      <c r="P998" s="38">
        <v>0</v>
      </c>
      <c r="Q998" s="38">
        <v>3.5900000000000001E-2</v>
      </c>
      <c r="R998" s="38">
        <v>1.8100000000000002E-2</v>
      </c>
      <c r="S998" s="38">
        <v>4.1999999999999997E-3</v>
      </c>
      <c r="T998" s="38">
        <v>5.11E-2</v>
      </c>
      <c r="U998" s="38">
        <v>1.7299999999999999E-2</v>
      </c>
      <c r="V998" s="38">
        <v>3.6799999999999999E-2</v>
      </c>
      <c r="W998" s="38">
        <v>4.4299999999999999E-2</v>
      </c>
      <c r="X998" s="38">
        <v>5.9900000000000002E-2</v>
      </c>
      <c r="Y998" s="38">
        <v>2.3999999999999998E-3</v>
      </c>
      <c r="Z998" s="5">
        <v>0</v>
      </c>
      <c r="AA998" s="5">
        <v>5.9999999999999995E-4</v>
      </c>
      <c r="AB998" s="5">
        <v>0</v>
      </c>
      <c r="AC998" s="67"/>
      <c r="AD998" s="55"/>
    </row>
    <row r="999" spans="1:30" s="52" customFormat="1">
      <c r="A999" s="96"/>
      <c r="B999" s="30"/>
      <c r="C999" s="163"/>
      <c r="D999" s="6">
        <f t="shared" ref="D999" si="1687">$C998*D998</f>
        <v>351.14887500000003</v>
      </c>
      <c r="E999" s="6">
        <f t="shared" ref="E999" si="1688">$C998*E998</f>
        <v>3041.1620750000002</v>
      </c>
      <c r="F999" s="6">
        <f t="shared" ref="F999:O999" si="1689">$C998*F998</f>
        <v>1238.5978500000001</v>
      </c>
      <c r="G999" s="6">
        <f t="shared" si="1689"/>
        <v>1594.0030749999999</v>
      </c>
      <c r="H999" s="6">
        <f t="shared" si="1689"/>
        <v>853.39817499999992</v>
      </c>
      <c r="I999" s="6">
        <f t="shared" si="1689"/>
        <v>2992.21405</v>
      </c>
      <c r="J999" s="6">
        <f t="shared" si="1689"/>
        <v>432.01952499999999</v>
      </c>
      <c r="K999" s="6">
        <f t="shared" si="1689"/>
        <v>683.1441749999999</v>
      </c>
      <c r="L999" s="6">
        <f t="shared" si="1689"/>
        <v>338.37982500000004</v>
      </c>
      <c r="M999" s="6">
        <f t="shared" si="1689"/>
        <v>542.68462499999998</v>
      </c>
      <c r="N999" s="6">
        <f t="shared" si="1689"/>
        <v>2956.0350749999998</v>
      </c>
      <c r="O999" s="6">
        <f t="shared" si="1689"/>
        <v>500.12112500000001</v>
      </c>
      <c r="P999" s="6">
        <f t="shared" ref="P999" si="1690">$C998*P998</f>
        <v>0</v>
      </c>
      <c r="Q999" s="6">
        <f t="shared" ref="Q999" si="1691">$C998*Q998</f>
        <v>764.01482499999997</v>
      </c>
      <c r="R999" s="6">
        <f t="shared" ref="R999:AB999" si="1692">$C998*R998</f>
        <v>385.19967500000001</v>
      </c>
      <c r="S999" s="6">
        <f t="shared" si="1692"/>
        <v>89.383349999999993</v>
      </c>
      <c r="T999" s="6">
        <f t="shared" si="1692"/>
        <v>1087.497425</v>
      </c>
      <c r="U999" s="6">
        <f t="shared" si="1692"/>
        <v>368.17427499999997</v>
      </c>
      <c r="V999" s="6">
        <f t="shared" si="1692"/>
        <v>783.16840000000002</v>
      </c>
      <c r="W999" s="6">
        <f t="shared" si="1692"/>
        <v>942.78152499999999</v>
      </c>
      <c r="X999" s="6">
        <f t="shared" si="1692"/>
        <v>1274.7768250000001</v>
      </c>
      <c r="Y999" s="6">
        <f t="shared" si="1692"/>
        <v>51.076199999999993</v>
      </c>
      <c r="Z999" s="6">
        <f t="shared" si="1692"/>
        <v>0</v>
      </c>
      <c r="AA999" s="6">
        <f t="shared" si="1692"/>
        <v>12.769049999999998</v>
      </c>
      <c r="AB999" s="6">
        <f t="shared" si="1692"/>
        <v>0</v>
      </c>
      <c r="AC999" s="67"/>
      <c r="AD999" s="55"/>
    </row>
    <row r="1000" spans="1:30" s="52" customFormat="1">
      <c r="A1000" s="95" t="s">
        <v>449</v>
      </c>
      <c r="B1000" s="214">
        <f>510762/2</f>
        <v>255381</v>
      </c>
      <c r="C1000" s="208">
        <f t="shared" si="1674"/>
        <v>21281.75</v>
      </c>
      <c r="D1000" s="5"/>
      <c r="E1000" s="5"/>
      <c r="F1000" s="5"/>
      <c r="G1000" s="5"/>
      <c r="H1000" s="5"/>
      <c r="I1000" s="5"/>
      <c r="J1000" s="5"/>
      <c r="K1000" s="5"/>
      <c r="L1000" s="5"/>
      <c r="M1000" s="5">
        <v>1</v>
      </c>
      <c r="N1000" s="5"/>
      <c r="O1000" s="5"/>
      <c r="P1000" s="5"/>
      <c r="Q1000" s="5"/>
      <c r="R1000" s="5"/>
      <c r="S1000" s="5"/>
      <c r="T1000" s="5"/>
      <c r="U1000" s="5"/>
      <c r="V1000" s="5"/>
      <c r="W1000" s="5"/>
      <c r="X1000" s="5"/>
      <c r="Y1000" s="5"/>
      <c r="Z1000" s="5"/>
      <c r="AA1000" s="5"/>
      <c r="AB1000" s="5"/>
      <c r="AC1000" s="67"/>
      <c r="AD1000" s="55"/>
    </row>
    <row r="1001" spans="1:30" s="52" customFormat="1">
      <c r="A1001" s="96"/>
      <c r="B1001" s="12"/>
      <c r="C1001" s="163"/>
      <c r="D1001" s="6">
        <f t="shared" ref="D1001" si="1693">$C1000*D1000</f>
        <v>0</v>
      </c>
      <c r="E1001" s="6">
        <f t="shared" ref="E1001" si="1694">$C1000*E1000</f>
        <v>0</v>
      </c>
      <c r="F1001" s="6">
        <f t="shared" ref="F1001:O1001" si="1695">$C1000*F1000</f>
        <v>0</v>
      </c>
      <c r="G1001" s="6">
        <f t="shared" si="1695"/>
        <v>0</v>
      </c>
      <c r="H1001" s="6">
        <f t="shared" si="1695"/>
        <v>0</v>
      </c>
      <c r="I1001" s="6">
        <f t="shared" si="1695"/>
        <v>0</v>
      </c>
      <c r="J1001" s="6">
        <f t="shared" si="1695"/>
        <v>0</v>
      </c>
      <c r="K1001" s="6">
        <f t="shared" si="1695"/>
        <v>0</v>
      </c>
      <c r="L1001" s="6">
        <f t="shared" si="1695"/>
        <v>0</v>
      </c>
      <c r="M1001" s="6">
        <f t="shared" si="1695"/>
        <v>21281.75</v>
      </c>
      <c r="N1001" s="6">
        <f t="shared" si="1695"/>
        <v>0</v>
      </c>
      <c r="O1001" s="6">
        <f t="shared" si="1695"/>
        <v>0</v>
      </c>
      <c r="P1001" s="6">
        <f t="shared" ref="P1001" si="1696">$C1000*P1000</f>
        <v>0</v>
      </c>
      <c r="Q1001" s="6">
        <f t="shared" ref="Q1001" si="1697">$C1000*Q1000</f>
        <v>0</v>
      </c>
      <c r="R1001" s="6">
        <f t="shared" ref="R1001:AB1001" si="1698">$C1000*R1000</f>
        <v>0</v>
      </c>
      <c r="S1001" s="6">
        <f t="shared" si="1698"/>
        <v>0</v>
      </c>
      <c r="T1001" s="6">
        <f t="shared" si="1698"/>
        <v>0</v>
      </c>
      <c r="U1001" s="6">
        <f t="shared" si="1698"/>
        <v>0</v>
      </c>
      <c r="V1001" s="6">
        <f t="shared" si="1698"/>
        <v>0</v>
      </c>
      <c r="W1001" s="6">
        <f t="shared" si="1698"/>
        <v>0</v>
      </c>
      <c r="X1001" s="6">
        <f t="shared" si="1698"/>
        <v>0</v>
      </c>
      <c r="Y1001" s="6">
        <f t="shared" si="1698"/>
        <v>0</v>
      </c>
      <c r="Z1001" s="6">
        <f t="shared" si="1698"/>
        <v>0</v>
      </c>
      <c r="AA1001" s="6">
        <f t="shared" si="1698"/>
        <v>0</v>
      </c>
      <c r="AB1001" s="6">
        <f t="shared" si="1698"/>
        <v>0</v>
      </c>
      <c r="AC1001" s="67"/>
      <c r="AD1001" s="55"/>
    </row>
    <row r="1002" spans="1:30" s="52" customFormat="1">
      <c r="A1002" s="95" t="s">
        <v>147</v>
      </c>
      <c r="B1002" s="212">
        <v>1095271</v>
      </c>
      <c r="C1002" s="208">
        <f t="shared" si="1674"/>
        <v>91272.58</v>
      </c>
      <c r="D1002" s="5"/>
      <c r="E1002" s="5"/>
      <c r="F1002" s="5"/>
      <c r="G1002" s="5"/>
      <c r="H1002" s="5"/>
      <c r="I1002" s="5"/>
      <c r="J1002" s="5"/>
      <c r="K1002" s="5"/>
      <c r="L1002" s="5"/>
      <c r="M1002" s="5">
        <v>0.97060000000000002</v>
      </c>
      <c r="N1002" s="5"/>
      <c r="O1002" s="5"/>
      <c r="P1002" s="5"/>
      <c r="Q1002" s="5"/>
      <c r="R1002" s="5"/>
      <c r="S1002" s="5"/>
      <c r="T1002" s="5">
        <v>2.9399999999999999E-2</v>
      </c>
      <c r="U1002" s="5"/>
      <c r="V1002" s="5"/>
      <c r="W1002" s="5"/>
      <c r="X1002" s="5"/>
      <c r="Y1002" s="5"/>
      <c r="Z1002" s="5"/>
      <c r="AA1002" s="5"/>
      <c r="AB1002" s="5"/>
      <c r="AC1002" s="67"/>
      <c r="AD1002" s="55"/>
    </row>
    <row r="1003" spans="1:30" s="52" customFormat="1">
      <c r="A1003" s="96"/>
      <c r="B1003" s="12"/>
      <c r="C1003" s="163"/>
      <c r="D1003" s="6">
        <f t="shared" ref="D1003" si="1699">$C1002*D1002</f>
        <v>0</v>
      </c>
      <c r="E1003" s="6">
        <f t="shared" ref="E1003" si="1700">$C1002*E1002</f>
        <v>0</v>
      </c>
      <c r="F1003" s="6">
        <f t="shared" ref="F1003:AB1003" si="1701">$C1002*F1002</f>
        <v>0</v>
      </c>
      <c r="G1003" s="6">
        <f t="shared" si="1701"/>
        <v>0</v>
      </c>
      <c r="H1003" s="6">
        <f t="shared" si="1701"/>
        <v>0</v>
      </c>
      <c r="I1003" s="6">
        <f t="shared" si="1701"/>
        <v>0</v>
      </c>
      <c r="J1003" s="6">
        <f t="shared" si="1701"/>
        <v>0</v>
      </c>
      <c r="K1003" s="6">
        <f t="shared" si="1701"/>
        <v>0</v>
      </c>
      <c r="L1003" s="6">
        <f t="shared" si="1701"/>
        <v>0</v>
      </c>
      <c r="M1003" s="6">
        <f t="shared" si="1701"/>
        <v>88589.166148000004</v>
      </c>
      <c r="N1003" s="6">
        <f t="shared" si="1701"/>
        <v>0</v>
      </c>
      <c r="O1003" s="6">
        <f t="shared" si="1701"/>
        <v>0</v>
      </c>
      <c r="P1003" s="6">
        <f t="shared" si="1701"/>
        <v>0</v>
      </c>
      <c r="Q1003" s="6">
        <f t="shared" si="1701"/>
        <v>0</v>
      </c>
      <c r="R1003" s="6">
        <f t="shared" si="1701"/>
        <v>0</v>
      </c>
      <c r="S1003" s="6">
        <f t="shared" si="1701"/>
        <v>0</v>
      </c>
      <c r="T1003" s="6">
        <f t="shared" si="1701"/>
        <v>2683.4138520000001</v>
      </c>
      <c r="U1003" s="6">
        <f t="shared" si="1701"/>
        <v>0</v>
      </c>
      <c r="V1003" s="6">
        <f t="shared" si="1701"/>
        <v>0</v>
      </c>
      <c r="W1003" s="6">
        <f t="shared" si="1701"/>
        <v>0</v>
      </c>
      <c r="X1003" s="6">
        <f t="shared" si="1701"/>
        <v>0</v>
      </c>
      <c r="Y1003" s="6">
        <f t="shared" si="1701"/>
        <v>0</v>
      </c>
      <c r="Z1003" s="6">
        <f t="shared" si="1701"/>
        <v>0</v>
      </c>
      <c r="AA1003" s="6">
        <f t="shared" si="1701"/>
        <v>0</v>
      </c>
      <c r="AB1003" s="6">
        <f t="shared" si="1701"/>
        <v>0</v>
      </c>
      <c r="AC1003" s="67"/>
      <c r="AD1003" s="55"/>
    </row>
    <row r="1004" spans="1:30" s="52" customFormat="1">
      <c r="A1004" s="98" t="s">
        <v>234</v>
      </c>
      <c r="B1004" s="212">
        <v>738881</v>
      </c>
      <c r="C1004" s="208">
        <f t="shared" si="1674"/>
        <v>61573.42</v>
      </c>
      <c r="D1004" s="40"/>
      <c r="E1004" s="40"/>
      <c r="F1004" s="40"/>
      <c r="G1004" s="40"/>
      <c r="H1004" s="40"/>
      <c r="I1004" s="40"/>
      <c r="J1004" s="40"/>
      <c r="K1004" s="40"/>
      <c r="L1004" s="40"/>
      <c r="M1004" s="40">
        <v>0.72060000000000002</v>
      </c>
      <c r="N1004" s="40"/>
      <c r="O1004" s="40"/>
      <c r="P1004" s="40"/>
      <c r="Q1004" s="40"/>
      <c r="R1004" s="40"/>
      <c r="S1004" s="40"/>
      <c r="T1004" s="40">
        <v>0.27939999999999998</v>
      </c>
      <c r="U1004" s="40"/>
      <c r="V1004" s="40"/>
      <c r="W1004" s="40"/>
      <c r="X1004" s="40"/>
      <c r="Y1004" s="40"/>
      <c r="Z1004" s="40"/>
      <c r="AA1004" s="40"/>
      <c r="AB1004" s="40"/>
      <c r="AC1004" s="67"/>
      <c r="AD1004" s="55"/>
    </row>
    <row r="1005" spans="1:30" s="52" customFormat="1">
      <c r="A1005" s="99"/>
      <c r="B1005" s="32"/>
      <c r="C1005" s="163"/>
      <c r="D1005" s="39">
        <f t="shared" ref="D1005" si="1702">$C1004*D1004</f>
        <v>0</v>
      </c>
      <c r="E1005" s="39">
        <f t="shared" ref="E1005" si="1703">$C1004*E1004</f>
        <v>0</v>
      </c>
      <c r="F1005" s="39">
        <f t="shared" ref="F1005:AB1005" si="1704">$C1004*F1004</f>
        <v>0</v>
      </c>
      <c r="G1005" s="39">
        <f t="shared" si="1704"/>
        <v>0</v>
      </c>
      <c r="H1005" s="39">
        <f t="shared" si="1704"/>
        <v>0</v>
      </c>
      <c r="I1005" s="39">
        <f t="shared" si="1704"/>
        <v>0</v>
      </c>
      <c r="J1005" s="39">
        <f t="shared" si="1704"/>
        <v>0</v>
      </c>
      <c r="K1005" s="39">
        <f t="shared" si="1704"/>
        <v>0</v>
      </c>
      <c r="L1005" s="39">
        <f t="shared" si="1704"/>
        <v>0</v>
      </c>
      <c r="M1005" s="39">
        <f t="shared" si="1704"/>
        <v>44369.806451999997</v>
      </c>
      <c r="N1005" s="39">
        <f t="shared" si="1704"/>
        <v>0</v>
      </c>
      <c r="O1005" s="39">
        <f t="shared" si="1704"/>
        <v>0</v>
      </c>
      <c r="P1005" s="39">
        <f t="shared" si="1704"/>
        <v>0</v>
      </c>
      <c r="Q1005" s="39">
        <f t="shared" si="1704"/>
        <v>0</v>
      </c>
      <c r="R1005" s="39">
        <f t="shared" si="1704"/>
        <v>0</v>
      </c>
      <c r="S1005" s="39">
        <f t="shared" si="1704"/>
        <v>0</v>
      </c>
      <c r="T1005" s="39">
        <f t="shared" si="1704"/>
        <v>17203.613547999998</v>
      </c>
      <c r="U1005" s="39">
        <f t="shared" si="1704"/>
        <v>0</v>
      </c>
      <c r="V1005" s="39">
        <f t="shared" si="1704"/>
        <v>0</v>
      </c>
      <c r="W1005" s="39">
        <f t="shared" si="1704"/>
        <v>0</v>
      </c>
      <c r="X1005" s="39">
        <f t="shared" si="1704"/>
        <v>0</v>
      </c>
      <c r="Y1005" s="39">
        <f t="shared" si="1704"/>
        <v>0</v>
      </c>
      <c r="Z1005" s="39">
        <f t="shared" si="1704"/>
        <v>0</v>
      </c>
      <c r="AA1005" s="39">
        <f t="shared" si="1704"/>
        <v>0</v>
      </c>
      <c r="AB1005" s="39">
        <f t="shared" si="1704"/>
        <v>0</v>
      </c>
      <c r="AC1005" s="67"/>
      <c r="AD1005" s="55"/>
    </row>
    <row r="1006" spans="1:30" s="52" customFormat="1">
      <c r="A1006" s="98" t="s">
        <v>521</v>
      </c>
      <c r="B1006" s="212">
        <v>693268</v>
      </c>
      <c r="C1006" s="208">
        <f t="shared" si="1674"/>
        <v>57772.33</v>
      </c>
      <c r="D1006" s="40">
        <v>8.0100000000000005E-2</v>
      </c>
      <c r="E1006" s="40"/>
      <c r="F1006" s="40"/>
      <c r="G1006" s="40"/>
      <c r="H1006" s="40">
        <v>1.9400000000000001E-2</v>
      </c>
      <c r="I1006" s="40"/>
      <c r="J1006" s="40"/>
      <c r="K1006" s="40"/>
      <c r="L1006" s="40"/>
      <c r="M1006" s="40">
        <v>0.12989999999999999</v>
      </c>
      <c r="N1006" s="40"/>
      <c r="O1006" s="40"/>
      <c r="P1006" s="40"/>
      <c r="Q1006" s="40">
        <v>0.13850000000000001</v>
      </c>
      <c r="R1006" s="40">
        <v>5.8799999999999998E-2</v>
      </c>
      <c r="S1006" s="40">
        <v>3.4500000000000003E-2</v>
      </c>
      <c r="T1006" s="40">
        <v>0.1762</v>
      </c>
      <c r="U1006" s="40"/>
      <c r="V1006" s="40"/>
      <c r="W1006" s="40">
        <v>0.14849999999999999</v>
      </c>
      <c r="X1006" s="40">
        <v>0.2079</v>
      </c>
      <c r="Y1006" s="40">
        <v>6.1999999999999998E-3</v>
      </c>
      <c r="Z1006" s="40"/>
      <c r="AA1006" s="40"/>
      <c r="AB1006" s="40"/>
      <c r="AC1006" s="67"/>
      <c r="AD1006" s="55"/>
    </row>
    <row r="1007" spans="1:30" s="52" customFormat="1">
      <c r="A1007" s="99"/>
      <c r="B1007" s="32"/>
      <c r="C1007" s="162"/>
      <c r="D1007" s="39">
        <f t="shared" ref="D1007" si="1705">$C1006*D1006</f>
        <v>4627.5636330000007</v>
      </c>
      <c r="E1007" s="39">
        <f t="shared" ref="E1007" si="1706">$C1006*E1006</f>
        <v>0</v>
      </c>
      <c r="F1007" s="39">
        <f t="shared" ref="F1007:AB1007" si="1707">$C1006*F1006</f>
        <v>0</v>
      </c>
      <c r="G1007" s="39">
        <f t="shared" si="1707"/>
        <v>0</v>
      </c>
      <c r="H1007" s="39">
        <f t="shared" si="1707"/>
        <v>1120.7832020000001</v>
      </c>
      <c r="I1007" s="39">
        <f t="shared" si="1707"/>
        <v>0</v>
      </c>
      <c r="J1007" s="39">
        <f t="shared" si="1707"/>
        <v>0</v>
      </c>
      <c r="K1007" s="39">
        <f t="shared" si="1707"/>
        <v>0</v>
      </c>
      <c r="L1007" s="39">
        <f t="shared" si="1707"/>
        <v>0</v>
      </c>
      <c r="M1007" s="39">
        <f t="shared" si="1707"/>
        <v>7504.6256669999993</v>
      </c>
      <c r="N1007" s="39">
        <f t="shared" si="1707"/>
        <v>0</v>
      </c>
      <c r="O1007" s="39">
        <f t="shared" si="1707"/>
        <v>0</v>
      </c>
      <c r="P1007" s="39">
        <f t="shared" si="1707"/>
        <v>0</v>
      </c>
      <c r="Q1007" s="39">
        <f t="shared" si="1707"/>
        <v>8001.4677050000009</v>
      </c>
      <c r="R1007" s="39">
        <f t="shared" si="1707"/>
        <v>3397.0130039999999</v>
      </c>
      <c r="S1007" s="39">
        <f t="shared" si="1707"/>
        <v>1993.1453850000003</v>
      </c>
      <c r="T1007" s="39">
        <f t="shared" si="1707"/>
        <v>10179.484546</v>
      </c>
      <c r="U1007" s="39">
        <f t="shared" si="1707"/>
        <v>0</v>
      </c>
      <c r="V1007" s="39">
        <f t="shared" si="1707"/>
        <v>0</v>
      </c>
      <c r="W1007" s="39">
        <f t="shared" si="1707"/>
        <v>8579.1910050000006</v>
      </c>
      <c r="X1007" s="39">
        <f t="shared" si="1707"/>
        <v>12010.867407</v>
      </c>
      <c r="Y1007" s="39">
        <f t="shared" si="1707"/>
        <v>358.188446</v>
      </c>
      <c r="Z1007" s="39">
        <f t="shared" si="1707"/>
        <v>0</v>
      </c>
      <c r="AA1007" s="39">
        <f t="shared" si="1707"/>
        <v>0</v>
      </c>
      <c r="AB1007" s="39">
        <f t="shared" si="1707"/>
        <v>0</v>
      </c>
      <c r="AC1007" s="67"/>
      <c r="AD1007" s="55"/>
    </row>
    <row r="1008" spans="1:30" s="52" customFormat="1">
      <c r="A1008" s="16" t="s">
        <v>50</v>
      </c>
      <c r="B1008" s="9">
        <f>SUM(B992:B1006)</f>
        <v>4475548</v>
      </c>
      <c r="C1008" s="164">
        <f>SUM(C992:C1006)</f>
        <v>372962.34</v>
      </c>
      <c r="D1008" s="9">
        <f>D993+D995+D997+D999+D1001+D1003+D1005+D1007</f>
        <v>5154.4741920000006</v>
      </c>
      <c r="E1008" s="9">
        <f t="shared" ref="E1008" si="1708">E993+E995+E997+E999+E1001+E1003+E1005+E1007</f>
        <v>3172.1127770000003</v>
      </c>
      <c r="F1008" s="9">
        <f t="shared" ref="F1008" si="1709">F993+F995+F997+F999+F1001+F1003+F1005+F1007</f>
        <v>1291.9311660000001</v>
      </c>
      <c r="G1008" s="9">
        <f t="shared" ref="G1008:AB1008" si="1710">G993+G995+G997+G999+G1001+G1003+G1005+G1007</f>
        <v>1662.6399369999999</v>
      </c>
      <c r="H1008" s="9">
        <f t="shared" si="1710"/>
        <v>2027.7896069999999</v>
      </c>
      <c r="I1008" s="9">
        <f t="shared" si="1710"/>
        <v>3121.0570779999998</v>
      </c>
      <c r="J1008" s="9">
        <f t="shared" si="1710"/>
        <v>450.62203899999997</v>
      </c>
      <c r="K1008" s="9">
        <f t="shared" si="1710"/>
        <v>712.5599729999999</v>
      </c>
      <c r="L1008" s="9">
        <f t="shared" si="1710"/>
        <v>352.95026700000005</v>
      </c>
      <c r="M1008" s="9">
        <f t="shared" si="1710"/>
        <v>262375.50808</v>
      </c>
      <c r="N1008" s="9">
        <f t="shared" si="1710"/>
        <v>3083.3202569999999</v>
      </c>
      <c r="O1008" s="9">
        <f t="shared" si="1710"/>
        <v>521.65605500000004</v>
      </c>
      <c r="P1008" s="9">
        <f t="shared" si="1710"/>
        <v>0</v>
      </c>
      <c r="Q1008" s="9">
        <f t="shared" si="1710"/>
        <v>8798.3805720000018</v>
      </c>
      <c r="R1008" s="9">
        <f t="shared" si="1710"/>
        <v>3798.7991569999999</v>
      </c>
      <c r="S1008" s="9">
        <f t="shared" si="1710"/>
        <v>2086.3775310000001</v>
      </c>
      <c r="T1008" s="9">
        <f t="shared" si="1710"/>
        <v>49654.925440999999</v>
      </c>
      <c r="U1008" s="9">
        <f t="shared" si="1710"/>
        <v>384.02764899999994</v>
      </c>
      <c r="V1008" s="9">
        <f t="shared" si="1710"/>
        <v>830.82015999999999</v>
      </c>
      <c r="W1008" s="9">
        <f t="shared" si="1710"/>
        <v>9688.387138</v>
      </c>
      <c r="X1008" s="9">
        <f t="shared" si="1710"/>
        <v>13368.118431999999</v>
      </c>
      <c r="Y1008" s="9">
        <f t="shared" si="1710"/>
        <v>412.56361399999997</v>
      </c>
      <c r="Z1008" s="9">
        <f t="shared" si="1710"/>
        <v>0</v>
      </c>
      <c r="AA1008" s="9">
        <f t="shared" si="1710"/>
        <v>13.318877999999998</v>
      </c>
      <c r="AB1008" s="9">
        <f t="shared" si="1710"/>
        <v>0</v>
      </c>
      <c r="AC1008" s="67"/>
      <c r="AD1008" s="55"/>
    </row>
    <row r="1009" spans="1:30" s="52" customFormat="1">
      <c r="A1009" s="86"/>
      <c r="B1009" s="17"/>
      <c r="C1009" s="165"/>
      <c r="D1009" s="17"/>
      <c r="E1009" s="17"/>
      <c r="F1009" s="17"/>
      <c r="G1009" s="17"/>
      <c r="H1009" s="17"/>
      <c r="I1009" s="17"/>
      <c r="J1009" s="17"/>
      <c r="K1009" s="17"/>
      <c r="L1009" s="17"/>
      <c r="M1009" s="17"/>
      <c r="N1009" s="17"/>
      <c r="O1009" s="17"/>
      <c r="P1009" s="17"/>
      <c r="Q1009" s="17"/>
      <c r="R1009" s="17"/>
      <c r="S1009" s="17"/>
      <c r="T1009" s="17"/>
      <c r="U1009" s="17"/>
      <c r="V1009" s="17"/>
      <c r="W1009" s="17"/>
      <c r="X1009" s="17"/>
      <c r="Y1009" s="17"/>
      <c r="Z1009" s="17"/>
      <c r="AA1009" s="17"/>
      <c r="AB1009" s="17"/>
      <c r="AC1009" s="67"/>
      <c r="AD1009" s="55"/>
    </row>
    <row r="1010" spans="1:30" s="52" customFormat="1">
      <c r="A1010" s="86"/>
      <c r="B1010" s="17"/>
      <c r="C1010" s="165"/>
      <c r="D1010" s="17"/>
      <c r="E1010" s="17"/>
      <c r="F1010" s="17"/>
      <c r="G1010" s="17"/>
      <c r="H1010" s="17"/>
      <c r="I1010" s="17"/>
      <c r="J1010" s="17"/>
      <c r="K1010" s="17"/>
      <c r="L1010" s="17"/>
      <c r="M1010" s="17"/>
      <c r="N1010" s="17"/>
      <c r="O1010" s="17"/>
      <c r="P1010" s="17"/>
      <c r="Q1010" s="17"/>
      <c r="R1010" s="17"/>
      <c r="S1010" s="17"/>
      <c r="T1010" s="17"/>
      <c r="U1010" s="17"/>
      <c r="V1010" s="17"/>
      <c r="W1010" s="17"/>
      <c r="X1010" s="17"/>
      <c r="Y1010" s="17"/>
      <c r="Z1010" s="17"/>
      <c r="AA1010" s="17"/>
      <c r="AB1010" s="17"/>
      <c r="AC1010" s="67"/>
      <c r="AD1010" s="55"/>
    </row>
    <row r="1011" spans="1:30" s="52" customFormat="1" ht="13.8" thickBot="1">
      <c r="A1011" s="79" t="s">
        <v>136</v>
      </c>
      <c r="B1011" s="126"/>
      <c r="C1011" s="157"/>
      <c r="D1011" s="126"/>
      <c r="E1011" s="126"/>
      <c r="F1011" s="22"/>
      <c r="G1011" s="22"/>
      <c r="H1011" s="22"/>
      <c r="I1011" s="22"/>
      <c r="J1011" s="22"/>
      <c r="K1011" s="22"/>
      <c r="L1011" s="22"/>
      <c r="M1011" s="22"/>
      <c r="N1011" s="22"/>
      <c r="O1011" s="22"/>
      <c r="P1011" s="22"/>
      <c r="Q1011" s="22"/>
      <c r="R1011" s="22"/>
      <c r="S1011" s="22"/>
      <c r="T1011" s="22"/>
      <c r="U1011" s="22"/>
      <c r="V1011" s="22"/>
      <c r="W1011" s="22"/>
      <c r="X1011" s="22"/>
      <c r="Y1011" s="22"/>
      <c r="Z1011" s="22"/>
      <c r="AA1011" s="22"/>
      <c r="AB1011" s="22"/>
      <c r="AC1011" s="67"/>
      <c r="AD1011" s="55"/>
    </row>
    <row r="1012" spans="1:30" s="52" customFormat="1" ht="13.8" thickBot="1">
      <c r="A1012" s="112" t="s">
        <v>1</v>
      </c>
      <c r="B1012" s="113" t="s">
        <v>2</v>
      </c>
      <c r="C1012" s="158" t="s">
        <v>3</v>
      </c>
      <c r="D1012" s="219" t="s">
        <v>4</v>
      </c>
      <c r="E1012" s="220"/>
      <c r="F1012" s="220"/>
      <c r="G1012" s="220"/>
      <c r="H1012" s="220"/>
      <c r="I1012" s="220"/>
      <c r="J1012" s="220"/>
      <c r="K1012" s="220"/>
      <c r="L1012" s="220"/>
      <c r="M1012" s="220"/>
      <c r="N1012" s="220"/>
      <c r="O1012" s="220"/>
      <c r="P1012" s="220"/>
      <c r="Q1012" s="220"/>
      <c r="R1012" s="220"/>
      <c r="S1012" s="220"/>
      <c r="T1012" s="220"/>
      <c r="U1012" s="220"/>
      <c r="V1012" s="220"/>
      <c r="W1012" s="220"/>
      <c r="X1012" s="220"/>
      <c r="Y1012" s="220"/>
      <c r="Z1012" s="122"/>
      <c r="AA1012" s="122"/>
      <c r="AB1012" s="122"/>
      <c r="AC1012" s="67"/>
      <c r="AD1012" s="55"/>
    </row>
    <row r="1013" spans="1:30" s="52" customFormat="1">
      <c r="A1013" s="114" t="s">
        <v>5</v>
      </c>
      <c r="B1013" s="115" t="s">
        <v>6</v>
      </c>
      <c r="C1013" s="159" t="s">
        <v>6</v>
      </c>
      <c r="D1013" s="116"/>
      <c r="E1013" s="117"/>
      <c r="F1013" s="117"/>
      <c r="G1013" s="117"/>
      <c r="H1013" s="117"/>
      <c r="I1013" s="117"/>
      <c r="J1013" s="117"/>
      <c r="K1013" s="117"/>
      <c r="L1013" s="117"/>
      <c r="M1013" s="117"/>
      <c r="N1013" s="117"/>
      <c r="O1013" s="117"/>
      <c r="P1013" s="117"/>
      <c r="Q1013" s="117"/>
      <c r="R1013" s="117"/>
      <c r="S1013" s="117"/>
      <c r="T1013" s="117"/>
      <c r="U1013" s="117"/>
      <c r="V1013" s="117"/>
      <c r="W1013" s="117"/>
      <c r="X1013" s="117"/>
      <c r="Y1013" s="118"/>
      <c r="Z1013" s="115" t="s">
        <v>7</v>
      </c>
      <c r="AA1013" s="115"/>
      <c r="AB1013" s="115"/>
      <c r="AC1013" s="67"/>
      <c r="AD1013" s="55"/>
    </row>
    <row r="1014" spans="1:30" s="52" customFormat="1">
      <c r="A1014" s="114" t="s">
        <v>8</v>
      </c>
      <c r="B1014" s="115" t="s">
        <v>9</v>
      </c>
      <c r="C1014" s="159" t="s">
        <v>9</v>
      </c>
      <c r="D1014" s="119" t="s">
        <v>10</v>
      </c>
      <c r="E1014" s="115" t="s">
        <v>11</v>
      </c>
      <c r="F1014" s="115" t="s">
        <v>12</v>
      </c>
      <c r="G1014" s="115" t="s">
        <v>13</v>
      </c>
      <c r="H1014" s="115" t="s">
        <v>14</v>
      </c>
      <c r="I1014" s="115" t="s">
        <v>15</v>
      </c>
      <c r="J1014" s="115" t="s">
        <v>16</v>
      </c>
      <c r="K1014" s="115" t="s">
        <v>17</v>
      </c>
      <c r="L1014" s="115" t="s">
        <v>18</v>
      </c>
      <c r="M1014" s="115" t="s">
        <v>19</v>
      </c>
      <c r="N1014" s="115" t="s">
        <v>20</v>
      </c>
      <c r="O1014" s="115" t="s">
        <v>169</v>
      </c>
      <c r="P1014" s="115" t="s">
        <v>21</v>
      </c>
      <c r="Q1014" s="115" t="s">
        <v>22</v>
      </c>
      <c r="R1014" s="115" t="s">
        <v>23</v>
      </c>
      <c r="S1014" s="115" t="s">
        <v>24</v>
      </c>
      <c r="T1014" s="115" t="s">
        <v>25</v>
      </c>
      <c r="U1014" s="115" t="s">
        <v>26</v>
      </c>
      <c r="V1014" s="115" t="s">
        <v>27</v>
      </c>
      <c r="W1014" s="115" t="s">
        <v>28</v>
      </c>
      <c r="X1014" s="115" t="s">
        <v>29</v>
      </c>
      <c r="Y1014" s="115" t="s">
        <v>30</v>
      </c>
      <c r="Z1014" s="115" t="s">
        <v>31</v>
      </c>
      <c r="AA1014" s="115" t="s">
        <v>484</v>
      </c>
      <c r="AB1014" s="115" t="s">
        <v>467</v>
      </c>
      <c r="AC1014" s="67"/>
      <c r="AD1014" s="55"/>
    </row>
    <row r="1015" spans="1:30" s="52" customFormat="1">
      <c r="A1015" s="114"/>
      <c r="B1015" s="115"/>
      <c r="C1015" s="185" t="s">
        <v>688</v>
      </c>
      <c r="D1015" s="120"/>
      <c r="E1015" s="121"/>
      <c r="F1015" s="121"/>
      <c r="G1015" s="121"/>
      <c r="H1015" s="121"/>
      <c r="I1015" s="121"/>
      <c r="J1015" s="121"/>
      <c r="K1015" s="121"/>
      <c r="L1015" s="121"/>
      <c r="M1015" s="121"/>
      <c r="N1015" s="121"/>
      <c r="O1015" s="121"/>
      <c r="P1015" s="121"/>
      <c r="Q1015" s="121"/>
      <c r="R1015" s="121"/>
      <c r="S1015" s="121"/>
      <c r="T1015" s="121"/>
      <c r="U1015" s="121"/>
      <c r="V1015" s="121"/>
      <c r="W1015" s="121"/>
      <c r="X1015" s="121"/>
      <c r="Y1015" s="121"/>
      <c r="Z1015" s="121"/>
      <c r="AA1015" s="121"/>
      <c r="AB1015" s="121"/>
      <c r="AC1015" s="67"/>
      <c r="AD1015" s="55"/>
    </row>
    <row r="1016" spans="1:30" s="52" customFormat="1">
      <c r="A1016" s="95" t="s">
        <v>137</v>
      </c>
      <c r="B1016" s="212">
        <v>2111198</v>
      </c>
      <c r="C1016" s="215">
        <f>ROUND(B1016/12,2)</f>
        <v>175933.17</v>
      </c>
      <c r="D1016" s="40">
        <v>1.78E-2</v>
      </c>
      <c r="E1016" s="40"/>
      <c r="F1016" s="40"/>
      <c r="G1016" s="40"/>
      <c r="H1016" s="40">
        <v>0.26519999999999999</v>
      </c>
      <c r="I1016" s="40"/>
      <c r="J1016" s="40"/>
      <c r="K1016" s="40"/>
      <c r="L1016" s="40"/>
      <c r="M1016" s="40">
        <v>3.2500000000000001E-2</v>
      </c>
      <c r="N1016" s="40"/>
      <c r="O1016" s="40"/>
      <c r="P1016" s="40"/>
      <c r="Q1016" s="40">
        <v>2.6700000000000002E-2</v>
      </c>
      <c r="R1016" s="40">
        <v>1.1599999999999999E-2</v>
      </c>
      <c r="S1016" s="40">
        <v>2.5000000000000001E-3</v>
      </c>
      <c r="T1016" s="40">
        <v>4.7899999999999998E-2</v>
      </c>
      <c r="U1016" s="40"/>
      <c r="V1016" s="40">
        <v>0.52459999999999996</v>
      </c>
      <c r="W1016" s="40">
        <v>3.2300000000000002E-2</v>
      </c>
      <c r="X1016" s="40">
        <v>3.8100000000000002E-2</v>
      </c>
      <c r="Y1016" s="40"/>
      <c r="Z1016" s="40">
        <v>8.0000000000000004E-4</v>
      </c>
      <c r="AA1016" s="40">
        <v>0</v>
      </c>
      <c r="AB1016" s="40">
        <v>0</v>
      </c>
      <c r="AC1016" s="67"/>
      <c r="AD1016" s="55"/>
    </row>
    <row r="1017" spans="1:30" s="52" customFormat="1">
      <c r="A1017" s="96"/>
      <c r="B1017" s="11"/>
      <c r="C1017" s="186"/>
      <c r="D1017" s="39">
        <f t="shared" ref="D1017" si="1711">$C1016*D1016</f>
        <v>3131.6104260000002</v>
      </c>
      <c r="E1017" s="39">
        <f t="shared" ref="E1017" si="1712">$C1016*E1016</f>
        <v>0</v>
      </c>
      <c r="F1017" s="39">
        <f t="shared" ref="F1017:AB1017" si="1713">$C1016*F1016</f>
        <v>0</v>
      </c>
      <c r="G1017" s="39">
        <f t="shared" si="1713"/>
        <v>0</v>
      </c>
      <c r="H1017" s="39">
        <f t="shared" si="1713"/>
        <v>46657.476684000001</v>
      </c>
      <c r="I1017" s="39">
        <f t="shared" si="1713"/>
        <v>0</v>
      </c>
      <c r="J1017" s="39">
        <f t="shared" si="1713"/>
        <v>0</v>
      </c>
      <c r="K1017" s="39">
        <f t="shared" si="1713"/>
        <v>0</v>
      </c>
      <c r="L1017" s="39">
        <f t="shared" si="1713"/>
        <v>0</v>
      </c>
      <c r="M1017" s="39">
        <f t="shared" si="1713"/>
        <v>5717.8280250000007</v>
      </c>
      <c r="N1017" s="39">
        <f t="shared" si="1713"/>
        <v>0</v>
      </c>
      <c r="O1017" s="39">
        <f t="shared" si="1713"/>
        <v>0</v>
      </c>
      <c r="P1017" s="39">
        <f t="shared" si="1713"/>
        <v>0</v>
      </c>
      <c r="Q1017" s="39">
        <f t="shared" si="1713"/>
        <v>4697.4156390000007</v>
      </c>
      <c r="R1017" s="39">
        <f t="shared" si="1713"/>
        <v>2040.8247719999999</v>
      </c>
      <c r="S1017" s="39">
        <f t="shared" si="1713"/>
        <v>439.83292500000005</v>
      </c>
      <c r="T1017" s="39">
        <f t="shared" si="1713"/>
        <v>8427.1988430000001</v>
      </c>
      <c r="U1017" s="39">
        <f t="shared" si="1713"/>
        <v>0</v>
      </c>
      <c r="V1017" s="39">
        <f t="shared" si="1713"/>
        <v>92294.540982000006</v>
      </c>
      <c r="W1017" s="39">
        <f t="shared" si="1713"/>
        <v>5682.641391000001</v>
      </c>
      <c r="X1017" s="39">
        <f t="shared" si="1713"/>
        <v>6703.053777000001</v>
      </c>
      <c r="Y1017" s="39">
        <f t="shared" si="1713"/>
        <v>0</v>
      </c>
      <c r="Z1017" s="39">
        <f t="shared" si="1713"/>
        <v>140.74653600000002</v>
      </c>
      <c r="AA1017" s="39">
        <f t="shared" si="1713"/>
        <v>0</v>
      </c>
      <c r="AB1017" s="39">
        <f t="shared" si="1713"/>
        <v>0</v>
      </c>
      <c r="AC1017" s="67"/>
      <c r="AD1017" s="55"/>
    </row>
    <row r="1018" spans="1:30" s="52" customFormat="1">
      <c r="A1018" s="95" t="s">
        <v>138</v>
      </c>
      <c r="B1018" s="209">
        <f>199374/2</f>
        <v>99687</v>
      </c>
      <c r="C1018" s="215">
        <f t="shared" ref="C1018:C1054" si="1714">ROUND(B1018/12,2)</f>
        <v>8307.25</v>
      </c>
      <c r="D1018" s="38">
        <v>1.6500000000000001E-2</v>
      </c>
      <c r="E1018" s="38">
        <v>0.1429</v>
      </c>
      <c r="F1018" s="38">
        <v>5.8200000000000002E-2</v>
      </c>
      <c r="G1018" s="38">
        <v>7.4899999999999994E-2</v>
      </c>
      <c r="H1018" s="38">
        <v>4.0099999999999997E-2</v>
      </c>
      <c r="I1018" s="38">
        <v>0.1406</v>
      </c>
      <c r="J1018" s="38">
        <v>2.0299999999999999E-2</v>
      </c>
      <c r="K1018" s="38">
        <v>3.2099999999999997E-2</v>
      </c>
      <c r="L1018" s="38">
        <v>1.5900000000000001E-2</v>
      </c>
      <c r="M1018" s="38">
        <v>2.5499999999999998E-2</v>
      </c>
      <c r="N1018" s="38">
        <v>0.1389</v>
      </c>
      <c r="O1018" s="38">
        <v>2.35E-2</v>
      </c>
      <c r="P1018" s="38">
        <v>0</v>
      </c>
      <c r="Q1018" s="38">
        <v>3.5900000000000001E-2</v>
      </c>
      <c r="R1018" s="38">
        <v>1.8100000000000002E-2</v>
      </c>
      <c r="S1018" s="38">
        <v>4.1999999999999997E-3</v>
      </c>
      <c r="T1018" s="38">
        <v>5.11E-2</v>
      </c>
      <c r="U1018" s="38">
        <v>1.7299999999999999E-2</v>
      </c>
      <c r="V1018" s="38">
        <v>3.6799999999999999E-2</v>
      </c>
      <c r="W1018" s="38">
        <v>4.4299999999999999E-2</v>
      </c>
      <c r="X1018" s="38">
        <v>5.9900000000000002E-2</v>
      </c>
      <c r="Y1018" s="38">
        <v>2.3999999999999998E-3</v>
      </c>
      <c r="Z1018" s="5">
        <v>0</v>
      </c>
      <c r="AA1018" s="5">
        <v>5.9999999999999995E-4</v>
      </c>
      <c r="AB1018" s="5">
        <v>0</v>
      </c>
      <c r="AC1018" s="67"/>
      <c r="AD1018" s="55"/>
    </row>
    <row r="1019" spans="1:30" s="52" customFormat="1">
      <c r="A1019" s="96"/>
      <c r="B1019" s="30"/>
      <c r="C1019" s="186"/>
      <c r="D1019" s="6">
        <f t="shared" ref="D1019" si="1715">$C1018*D1018</f>
        <v>137.069625</v>
      </c>
      <c r="E1019" s="6">
        <f t="shared" ref="E1019" si="1716">$C1018*E1018</f>
        <v>1187.106025</v>
      </c>
      <c r="F1019" s="6">
        <f t="shared" ref="F1019:O1019" si="1717">$C1018*F1018</f>
        <v>483.48195000000004</v>
      </c>
      <c r="G1019" s="6">
        <f t="shared" si="1717"/>
        <v>622.2130249999999</v>
      </c>
      <c r="H1019" s="6">
        <f t="shared" si="1717"/>
        <v>333.12072499999999</v>
      </c>
      <c r="I1019" s="6">
        <f t="shared" si="1717"/>
        <v>1167.99935</v>
      </c>
      <c r="J1019" s="6">
        <f t="shared" si="1717"/>
        <v>168.63717499999998</v>
      </c>
      <c r="K1019" s="6">
        <f t="shared" si="1717"/>
        <v>266.66272499999997</v>
      </c>
      <c r="L1019" s="6">
        <f t="shared" si="1717"/>
        <v>132.085275</v>
      </c>
      <c r="M1019" s="6">
        <f t="shared" si="1717"/>
        <v>211.83487499999998</v>
      </c>
      <c r="N1019" s="6">
        <f t="shared" si="1717"/>
        <v>1153.877025</v>
      </c>
      <c r="O1019" s="6">
        <f t="shared" si="1717"/>
        <v>195.22037499999999</v>
      </c>
      <c r="P1019" s="6">
        <f t="shared" ref="P1019" si="1718">$C1018*P1018</f>
        <v>0</v>
      </c>
      <c r="Q1019" s="6">
        <f t="shared" ref="Q1019" si="1719">$C1018*Q1018</f>
        <v>298.23027500000001</v>
      </c>
      <c r="R1019" s="6">
        <f t="shared" ref="R1019:AB1019" si="1720">$C1018*R1018</f>
        <v>150.36122500000002</v>
      </c>
      <c r="S1019" s="6">
        <f t="shared" si="1720"/>
        <v>34.890450000000001</v>
      </c>
      <c r="T1019" s="6">
        <f t="shared" si="1720"/>
        <v>424.50047499999999</v>
      </c>
      <c r="U1019" s="6">
        <f t="shared" si="1720"/>
        <v>143.71542499999998</v>
      </c>
      <c r="V1019" s="6">
        <f t="shared" si="1720"/>
        <v>305.70679999999999</v>
      </c>
      <c r="W1019" s="6">
        <f t="shared" si="1720"/>
        <v>368.01117499999998</v>
      </c>
      <c r="X1019" s="6">
        <f t="shared" si="1720"/>
        <v>497.60427500000003</v>
      </c>
      <c r="Y1019" s="6">
        <f t="shared" si="1720"/>
        <v>19.937399999999997</v>
      </c>
      <c r="Z1019" s="6">
        <f t="shared" si="1720"/>
        <v>0</v>
      </c>
      <c r="AA1019" s="6">
        <f t="shared" si="1720"/>
        <v>4.9843499999999992</v>
      </c>
      <c r="AB1019" s="6">
        <f t="shared" si="1720"/>
        <v>0</v>
      </c>
      <c r="AC1019" s="67"/>
      <c r="AD1019" s="55"/>
    </row>
    <row r="1020" spans="1:30" s="52" customFormat="1">
      <c r="A1020" s="95" t="s">
        <v>450</v>
      </c>
      <c r="B1020" s="209">
        <f>199374/2</f>
        <v>99687</v>
      </c>
      <c r="C1020" s="215">
        <f t="shared" si="1714"/>
        <v>8307.25</v>
      </c>
      <c r="D1020" s="5">
        <v>3.9399999999999998E-2</v>
      </c>
      <c r="E1020" s="5"/>
      <c r="F1020" s="5">
        <v>3.3E-3</v>
      </c>
      <c r="G1020" s="5"/>
      <c r="H1020" s="5">
        <v>0.34539999999999998</v>
      </c>
      <c r="I1020" s="5"/>
      <c r="J1020" s="5"/>
      <c r="K1020" s="5"/>
      <c r="L1020" s="5"/>
      <c r="M1020" s="5">
        <v>0.1469</v>
      </c>
      <c r="N1020" s="5">
        <v>3.0000000000000001E-3</v>
      </c>
      <c r="O1020" s="5"/>
      <c r="P1020" s="5"/>
      <c r="Q1020" s="5">
        <v>9.4299999999999995E-2</v>
      </c>
      <c r="R1020" s="5">
        <v>2.1600000000000001E-2</v>
      </c>
      <c r="S1020" s="5">
        <v>8.9999999999999993E-3</v>
      </c>
      <c r="T1020" s="5">
        <v>0.1052</v>
      </c>
      <c r="U1020" s="5"/>
      <c r="V1020" s="5">
        <v>2.4400000000000002E-2</v>
      </c>
      <c r="W1020" s="5">
        <v>5.5E-2</v>
      </c>
      <c r="X1020" s="5">
        <v>0.14710000000000001</v>
      </c>
      <c r="Y1020" s="5">
        <v>5.4000000000000003E-3</v>
      </c>
      <c r="Z1020" s="5"/>
      <c r="AA1020" s="5"/>
      <c r="AB1020" s="5"/>
      <c r="AC1020" s="67"/>
      <c r="AD1020" s="55"/>
    </row>
    <row r="1021" spans="1:30" s="52" customFormat="1">
      <c r="A1021" s="96"/>
      <c r="B1021" s="12"/>
      <c r="C1021" s="186"/>
      <c r="D1021" s="6">
        <f t="shared" ref="D1021" si="1721">$C1020*D1020</f>
        <v>327.30564999999996</v>
      </c>
      <c r="E1021" s="6">
        <f t="shared" ref="E1021" si="1722">$C1020*E1020</f>
        <v>0</v>
      </c>
      <c r="F1021" s="6">
        <f t="shared" ref="F1021:O1021" si="1723">$C1020*F1020</f>
        <v>27.413924999999999</v>
      </c>
      <c r="G1021" s="6">
        <f t="shared" si="1723"/>
        <v>0</v>
      </c>
      <c r="H1021" s="6">
        <f t="shared" si="1723"/>
        <v>2869.3241499999999</v>
      </c>
      <c r="I1021" s="6">
        <f t="shared" si="1723"/>
        <v>0</v>
      </c>
      <c r="J1021" s="6">
        <f t="shared" si="1723"/>
        <v>0</v>
      </c>
      <c r="K1021" s="6">
        <f t="shared" si="1723"/>
        <v>0</v>
      </c>
      <c r="L1021" s="6">
        <f t="shared" si="1723"/>
        <v>0</v>
      </c>
      <c r="M1021" s="6">
        <f t="shared" si="1723"/>
        <v>1220.3350250000001</v>
      </c>
      <c r="N1021" s="6">
        <f t="shared" si="1723"/>
        <v>24.921749999999999</v>
      </c>
      <c r="O1021" s="6">
        <f t="shared" si="1723"/>
        <v>0</v>
      </c>
      <c r="P1021" s="6">
        <f t="shared" ref="P1021" si="1724">$C1020*P1020</f>
        <v>0</v>
      </c>
      <c r="Q1021" s="6">
        <f t="shared" ref="Q1021" si="1725">$C1020*Q1020</f>
        <v>783.37367499999993</v>
      </c>
      <c r="R1021" s="6">
        <f t="shared" ref="R1021:AB1021" si="1726">$C1020*R1020</f>
        <v>179.4366</v>
      </c>
      <c r="S1021" s="6">
        <f t="shared" si="1726"/>
        <v>74.765249999999995</v>
      </c>
      <c r="T1021" s="6">
        <f t="shared" si="1726"/>
        <v>873.92269999999996</v>
      </c>
      <c r="U1021" s="6">
        <f t="shared" si="1726"/>
        <v>0</v>
      </c>
      <c r="V1021" s="6">
        <f t="shared" si="1726"/>
        <v>202.6969</v>
      </c>
      <c r="W1021" s="6">
        <f t="shared" si="1726"/>
        <v>456.89875000000001</v>
      </c>
      <c r="X1021" s="6">
        <f t="shared" si="1726"/>
        <v>1221.9964750000001</v>
      </c>
      <c r="Y1021" s="6">
        <f t="shared" si="1726"/>
        <v>44.85915</v>
      </c>
      <c r="Z1021" s="6">
        <f t="shared" si="1726"/>
        <v>0</v>
      </c>
      <c r="AA1021" s="6">
        <f t="shared" si="1726"/>
        <v>0</v>
      </c>
      <c r="AB1021" s="6">
        <f t="shared" si="1726"/>
        <v>0</v>
      </c>
      <c r="AC1021" s="67"/>
      <c r="AD1021" s="55"/>
    </row>
    <row r="1022" spans="1:30" s="52" customFormat="1">
      <c r="A1022" s="95" t="s">
        <v>139</v>
      </c>
      <c r="B1022" s="209">
        <f>0/2</f>
        <v>0</v>
      </c>
      <c r="C1022" s="215">
        <f t="shared" si="1714"/>
        <v>0</v>
      </c>
      <c r="D1022" s="38">
        <v>1.6500000000000001E-2</v>
      </c>
      <c r="E1022" s="38">
        <v>0.1429</v>
      </c>
      <c r="F1022" s="38">
        <v>5.8200000000000002E-2</v>
      </c>
      <c r="G1022" s="38">
        <v>7.4899999999999994E-2</v>
      </c>
      <c r="H1022" s="38">
        <v>4.0099999999999997E-2</v>
      </c>
      <c r="I1022" s="38">
        <v>0.1406</v>
      </c>
      <c r="J1022" s="38">
        <v>2.0299999999999999E-2</v>
      </c>
      <c r="K1022" s="38">
        <v>3.2099999999999997E-2</v>
      </c>
      <c r="L1022" s="38">
        <v>1.5900000000000001E-2</v>
      </c>
      <c r="M1022" s="38">
        <v>2.5499999999999998E-2</v>
      </c>
      <c r="N1022" s="38">
        <v>0.1389</v>
      </c>
      <c r="O1022" s="38">
        <v>2.35E-2</v>
      </c>
      <c r="P1022" s="38">
        <v>0</v>
      </c>
      <c r="Q1022" s="38">
        <v>3.5900000000000001E-2</v>
      </c>
      <c r="R1022" s="38">
        <v>1.8100000000000002E-2</v>
      </c>
      <c r="S1022" s="38">
        <v>4.1999999999999997E-3</v>
      </c>
      <c r="T1022" s="38">
        <v>5.11E-2</v>
      </c>
      <c r="U1022" s="38">
        <v>1.7299999999999999E-2</v>
      </c>
      <c r="V1022" s="38">
        <v>3.6799999999999999E-2</v>
      </c>
      <c r="W1022" s="38">
        <v>4.4299999999999999E-2</v>
      </c>
      <c r="X1022" s="38">
        <v>5.9900000000000002E-2</v>
      </c>
      <c r="Y1022" s="38">
        <v>2.3999999999999998E-3</v>
      </c>
      <c r="Z1022" s="5">
        <v>0</v>
      </c>
      <c r="AA1022" s="5">
        <v>5.9999999999999995E-4</v>
      </c>
      <c r="AB1022" s="5">
        <v>0</v>
      </c>
      <c r="AC1022" s="67"/>
      <c r="AD1022" s="55"/>
    </row>
    <row r="1023" spans="1:30" s="52" customFormat="1">
      <c r="A1023" s="96"/>
      <c r="B1023" s="30"/>
      <c r="C1023" s="186"/>
      <c r="D1023" s="6">
        <f t="shared" ref="D1023" si="1727">$C1022*D1022</f>
        <v>0</v>
      </c>
      <c r="E1023" s="6">
        <f t="shared" ref="E1023" si="1728">$C1022*E1022</f>
        <v>0</v>
      </c>
      <c r="F1023" s="6">
        <f t="shared" ref="F1023:O1023" si="1729">$C1022*F1022</f>
        <v>0</v>
      </c>
      <c r="G1023" s="6">
        <f t="shared" si="1729"/>
        <v>0</v>
      </c>
      <c r="H1023" s="6">
        <f t="shared" si="1729"/>
        <v>0</v>
      </c>
      <c r="I1023" s="6">
        <f t="shared" si="1729"/>
        <v>0</v>
      </c>
      <c r="J1023" s="6">
        <f t="shared" si="1729"/>
        <v>0</v>
      </c>
      <c r="K1023" s="6">
        <f t="shared" si="1729"/>
        <v>0</v>
      </c>
      <c r="L1023" s="6">
        <f t="shared" si="1729"/>
        <v>0</v>
      </c>
      <c r="M1023" s="6">
        <f t="shared" si="1729"/>
        <v>0</v>
      </c>
      <c r="N1023" s="6">
        <f t="shared" si="1729"/>
        <v>0</v>
      </c>
      <c r="O1023" s="6">
        <f t="shared" si="1729"/>
        <v>0</v>
      </c>
      <c r="P1023" s="6">
        <f t="shared" ref="P1023" si="1730">$C1022*P1022</f>
        <v>0</v>
      </c>
      <c r="Q1023" s="6">
        <f t="shared" ref="Q1023" si="1731">$C1022*Q1022</f>
        <v>0</v>
      </c>
      <c r="R1023" s="6">
        <f t="shared" ref="R1023:AB1023" si="1732">$C1022*R1022</f>
        <v>0</v>
      </c>
      <c r="S1023" s="6">
        <f t="shared" si="1732"/>
        <v>0</v>
      </c>
      <c r="T1023" s="6">
        <f t="shared" si="1732"/>
        <v>0</v>
      </c>
      <c r="U1023" s="6">
        <f t="shared" si="1732"/>
        <v>0</v>
      </c>
      <c r="V1023" s="6">
        <f t="shared" si="1732"/>
        <v>0</v>
      </c>
      <c r="W1023" s="6">
        <f t="shared" si="1732"/>
        <v>0</v>
      </c>
      <c r="X1023" s="6">
        <f t="shared" si="1732"/>
        <v>0</v>
      </c>
      <c r="Y1023" s="6">
        <f t="shared" si="1732"/>
        <v>0</v>
      </c>
      <c r="Z1023" s="6">
        <f t="shared" si="1732"/>
        <v>0</v>
      </c>
      <c r="AA1023" s="6">
        <f t="shared" si="1732"/>
        <v>0</v>
      </c>
      <c r="AB1023" s="6">
        <f t="shared" si="1732"/>
        <v>0</v>
      </c>
      <c r="AC1023" s="67"/>
      <c r="AD1023" s="55"/>
    </row>
    <row r="1024" spans="1:30" s="52" customFormat="1">
      <c r="A1024" s="95" t="s">
        <v>451</v>
      </c>
      <c r="B1024" s="209">
        <f>0/2</f>
        <v>0</v>
      </c>
      <c r="C1024" s="215">
        <f t="shared" si="1714"/>
        <v>0</v>
      </c>
      <c r="D1024" s="5">
        <v>3.9399999999999998E-2</v>
      </c>
      <c r="E1024" s="5"/>
      <c r="F1024" s="5">
        <v>3.3E-3</v>
      </c>
      <c r="G1024" s="5"/>
      <c r="H1024" s="5">
        <v>0.34539999999999998</v>
      </c>
      <c r="I1024" s="5"/>
      <c r="J1024" s="5"/>
      <c r="K1024" s="5"/>
      <c r="L1024" s="5"/>
      <c r="M1024" s="5">
        <v>0.1469</v>
      </c>
      <c r="N1024" s="5">
        <v>3.0000000000000001E-3</v>
      </c>
      <c r="O1024" s="5"/>
      <c r="P1024" s="5"/>
      <c r="Q1024" s="5">
        <v>9.4299999999999995E-2</v>
      </c>
      <c r="R1024" s="5">
        <v>2.1600000000000001E-2</v>
      </c>
      <c r="S1024" s="5">
        <v>8.9999999999999993E-3</v>
      </c>
      <c r="T1024" s="5">
        <v>0.1052</v>
      </c>
      <c r="U1024" s="5"/>
      <c r="V1024" s="5">
        <v>2.4400000000000002E-2</v>
      </c>
      <c r="W1024" s="5">
        <v>5.5E-2</v>
      </c>
      <c r="X1024" s="5">
        <v>0.14710000000000001</v>
      </c>
      <c r="Y1024" s="5">
        <v>5.4000000000000003E-3</v>
      </c>
      <c r="Z1024" s="5"/>
      <c r="AA1024" s="5"/>
      <c r="AB1024" s="5"/>
      <c r="AC1024" s="67"/>
      <c r="AD1024" s="55"/>
    </row>
    <row r="1025" spans="1:30" s="52" customFormat="1">
      <c r="A1025" s="96"/>
      <c r="B1025" s="12"/>
      <c r="C1025" s="186"/>
      <c r="D1025" s="6">
        <f t="shared" ref="D1025" si="1733">$C1024*D1024</f>
        <v>0</v>
      </c>
      <c r="E1025" s="6">
        <f t="shared" ref="E1025" si="1734">$C1024*E1024</f>
        <v>0</v>
      </c>
      <c r="F1025" s="6">
        <f t="shared" ref="F1025:O1025" si="1735">$C1024*F1024</f>
        <v>0</v>
      </c>
      <c r="G1025" s="6">
        <f t="shared" si="1735"/>
        <v>0</v>
      </c>
      <c r="H1025" s="6">
        <f t="shared" si="1735"/>
        <v>0</v>
      </c>
      <c r="I1025" s="6">
        <f t="shared" si="1735"/>
        <v>0</v>
      </c>
      <c r="J1025" s="6">
        <f t="shared" si="1735"/>
        <v>0</v>
      </c>
      <c r="K1025" s="6">
        <f t="shared" si="1735"/>
        <v>0</v>
      </c>
      <c r="L1025" s="6">
        <f t="shared" si="1735"/>
        <v>0</v>
      </c>
      <c r="M1025" s="6">
        <f t="shared" si="1735"/>
        <v>0</v>
      </c>
      <c r="N1025" s="6">
        <f t="shared" si="1735"/>
        <v>0</v>
      </c>
      <c r="O1025" s="6">
        <f t="shared" si="1735"/>
        <v>0</v>
      </c>
      <c r="P1025" s="6">
        <f t="shared" ref="P1025" si="1736">$C1024*P1024</f>
        <v>0</v>
      </c>
      <c r="Q1025" s="6">
        <f t="shared" ref="Q1025" si="1737">$C1024*Q1024</f>
        <v>0</v>
      </c>
      <c r="R1025" s="6">
        <f t="shared" ref="R1025:AB1025" si="1738">$C1024*R1024</f>
        <v>0</v>
      </c>
      <c r="S1025" s="6">
        <f t="shared" si="1738"/>
        <v>0</v>
      </c>
      <c r="T1025" s="6">
        <f t="shared" si="1738"/>
        <v>0</v>
      </c>
      <c r="U1025" s="6">
        <f t="shared" si="1738"/>
        <v>0</v>
      </c>
      <c r="V1025" s="6">
        <f t="shared" si="1738"/>
        <v>0</v>
      </c>
      <c r="W1025" s="6">
        <f t="shared" si="1738"/>
        <v>0</v>
      </c>
      <c r="X1025" s="6">
        <f t="shared" si="1738"/>
        <v>0</v>
      </c>
      <c r="Y1025" s="6">
        <f t="shared" si="1738"/>
        <v>0</v>
      </c>
      <c r="Z1025" s="6">
        <f t="shared" si="1738"/>
        <v>0</v>
      </c>
      <c r="AA1025" s="6">
        <f t="shared" si="1738"/>
        <v>0</v>
      </c>
      <c r="AB1025" s="6">
        <f t="shared" si="1738"/>
        <v>0</v>
      </c>
      <c r="AC1025" s="67"/>
      <c r="AD1025" s="55"/>
    </row>
    <row r="1026" spans="1:30" s="52" customFormat="1">
      <c r="A1026" s="95" t="s">
        <v>140</v>
      </c>
      <c r="B1026" s="209">
        <f>199374/2</f>
        <v>99687</v>
      </c>
      <c r="C1026" s="215">
        <f t="shared" si="1714"/>
        <v>8307.25</v>
      </c>
      <c r="D1026" s="38">
        <v>1.6500000000000001E-2</v>
      </c>
      <c r="E1026" s="38">
        <v>0.1429</v>
      </c>
      <c r="F1026" s="38">
        <v>5.8200000000000002E-2</v>
      </c>
      <c r="G1026" s="38">
        <v>7.4899999999999994E-2</v>
      </c>
      <c r="H1026" s="38">
        <v>4.0099999999999997E-2</v>
      </c>
      <c r="I1026" s="38">
        <v>0.1406</v>
      </c>
      <c r="J1026" s="38">
        <v>2.0299999999999999E-2</v>
      </c>
      <c r="K1026" s="38">
        <v>3.2099999999999997E-2</v>
      </c>
      <c r="L1026" s="38">
        <v>1.5900000000000001E-2</v>
      </c>
      <c r="M1026" s="38">
        <v>2.5499999999999998E-2</v>
      </c>
      <c r="N1026" s="38">
        <v>0.1389</v>
      </c>
      <c r="O1026" s="38">
        <v>2.35E-2</v>
      </c>
      <c r="P1026" s="38">
        <v>0</v>
      </c>
      <c r="Q1026" s="38">
        <v>3.5900000000000001E-2</v>
      </c>
      <c r="R1026" s="38">
        <v>1.8100000000000002E-2</v>
      </c>
      <c r="S1026" s="38">
        <v>4.1999999999999997E-3</v>
      </c>
      <c r="T1026" s="38">
        <v>5.11E-2</v>
      </c>
      <c r="U1026" s="38">
        <v>1.7299999999999999E-2</v>
      </c>
      <c r="V1026" s="38">
        <v>3.6799999999999999E-2</v>
      </c>
      <c r="W1026" s="38">
        <v>4.4299999999999999E-2</v>
      </c>
      <c r="X1026" s="38">
        <v>5.9900000000000002E-2</v>
      </c>
      <c r="Y1026" s="38">
        <v>2.3999999999999998E-3</v>
      </c>
      <c r="Z1026" s="5">
        <v>0</v>
      </c>
      <c r="AA1026" s="5">
        <v>5.9999999999999995E-4</v>
      </c>
      <c r="AB1026" s="5">
        <v>0</v>
      </c>
      <c r="AC1026" s="67"/>
      <c r="AD1026" s="55"/>
    </row>
    <row r="1027" spans="1:30" s="52" customFormat="1">
      <c r="A1027" s="96"/>
      <c r="B1027" s="30"/>
      <c r="C1027" s="186"/>
      <c r="D1027" s="6">
        <f t="shared" ref="D1027" si="1739">$C1026*D1026</f>
        <v>137.069625</v>
      </c>
      <c r="E1027" s="6">
        <f t="shared" ref="E1027" si="1740">$C1026*E1026</f>
        <v>1187.106025</v>
      </c>
      <c r="F1027" s="6">
        <f t="shared" ref="F1027:O1027" si="1741">$C1026*F1026</f>
        <v>483.48195000000004</v>
      </c>
      <c r="G1027" s="6">
        <f t="shared" si="1741"/>
        <v>622.2130249999999</v>
      </c>
      <c r="H1027" s="6">
        <f t="shared" si="1741"/>
        <v>333.12072499999999</v>
      </c>
      <c r="I1027" s="6">
        <f t="shared" si="1741"/>
        <v>1167.99935</v>
      </c>
      <c r="J1027" s="6">
        <f t="shared" si="1741"/>
        <v>168.63717499999998</v>
      </c>
      <c r="K1027" s="6">
        <f t="shared" si="1741"/>
        <v>266.66272499999997</v>
      </c>
      <c r="L1027" s="6">
        <f t="shared" si="1741"/>
        <v>132.085275</v>
      </c>
      <c r="M1027" s="6">
        <f t="shared" si="1741"/>
        <v>211.83487499999998</v>
      </c>
      <c r="N1027" s="6">
        <f t="shared" si="1741"/>
        <v>1153.877025</v>
      </c>
      <c r="O1027" s="6">
        <f t="shared" si="1741"/>
        <v>195.22037499999999</v>
      </c>
      <c r="P1027" s="6">
        <f t="shared" ref="P1027" si="1742">$C1026*P1026</f>
        <v>0</v>
      </c>
      <c r="Q1027" s="6">
        <f t="shared" ref="Q1027" si="1743">$C1026*Q1026</f>
        <v>298.23027500000001</v>
      </c>
      <c r="R1027" s="6">
        <f t="shared" ref="R1027:AB1027" si="1744">$C1026*R1026</f>
        <v>150.36122500000002</v>
      </c>
      <c r="S1027" s="6">
        <f t="shared" si="1744"/>
        <v>34.890450000000001</v>
      </c>
      <c r="T1027" s="6">
        <f t="shared" si="1744"/>
        <v>424.50047499999999</v>
      </c>
      <c r="U1027" s="6">
        <f t="shared" si="1744"/>
        <v>143.71542499999998</v>
      </c>
      <c r="V1027" s="6">
        <f t="shared" si="1744"/>
        <v>305.70679999999999</v>
      </c>
      <c r="W1027" s="6">
        <f t="shared" si="1744"/>
        <v>368.01117499999998</v>
      </c>
      <c r="X1027" s="6">
        <f t="shared" si="1744"/>
        <v>497.60427500000003</v>
      </c>
      <c r="Y1027" s="6">
        <f t="shared" si="1744"/>
        <v>19.937399999999997</v>
      </c>
      <c r="Z1027" s="6">
        <f t="shared" si="1744"/>
        <v>0</v>
      </c>
      <c r="AA1027" s="6">
        <f t="shared" si="1744"/>
        <v>4.9843499999999992</v>
      </c>
      <c r="AB1027" s="6">
        <f t="shared" si="1744"/>
        <v>0</v>
      </c>
      <c r="AC1027" s="67"/>
      <c r="AD1027" s="55"/>
    </row>
    <row r="1028" spans="1:30" s="52" customFormat="1">
      <c r="A1028" s="95" t="s">
        <v>452</v>
      </c>
      <c r="B1028" s="209">
        <f>199374/2</f>
        <v>99687</v>
      </c>
      <c r="C1028" s="215">
        <f t="shared" si="1714"/>
        <v>8307.25</v>
      </c>
      <c r="D1028" s="5">
        <v>3.9399999999999998E-2</v>
      </c>
      <c r="E1028" s="5"/>
      <c r="F1028" s="5">
        <v>3.3E-3</v>
      </c>
      <c r="G1028" s="5"/>
      <c r="H1028" s="5">
        <v>0.34539999999999998</v>
      </c>
      <c r="I1028" s="5"/>
      <c r="J1028" s="5"/>
      <c r="K1028" s="5"/>
      <c r="L1028" s="5"/>
      <c r="M1028" s="5">
        <v>0.1469</v>
      </c>
      <c r="N1028" s="5">
        <v>3.0000000000000001E-3</v>
      </c>
      <c r="O1028" s="5"/>
      <c r="P1028" s="5"/>
      <c r="Q1028" s="5">
        <v>9.4299999999999995E-2</v>
      </c>
      <c r="R1028" s="5">
        <v>2.1600000000000001E-2</v>
      </c>
      <c r="S1028" s="5">
        <v>8.9999999999999993E-3</v>
      </c>
      <c r="T1028" s="5">
        <v>0.1052</v>
      </c>
      <c r="U1028" s="5"/>
      <c r="V1028" s="5">
        <v>2.4400000000000002E-2</v>
      </c>
      <c r="W1028" s="5">
        <v>5.5E-2</v>
      </c>
      <c r="X1028" s="5">
        <v>0.14710000000000001</v>
      </c>
      <c r="Y1028" s="5">
        <v>5.4000000000000003E-3</v>
      </c>
      <c r="Z1028" s="5"/>
      <c r="AA1028" s="5"/>
      <c r="AB1028" s="5"/>
      <c r="AC1028" s="67"/>
      <c r="AD1028" s="55"/>
    </row>
    <row r="1029" spans="1:30" s="52" customFormat="1">
      <c r="A1029" s="96"/>
      <c r="B1029" s="12"/>
      <c r="C1029" s="186"/>
      <c r="D1029" s="6">
        <f t="shared" ref="D1029" si="1745">$C1028*D1028</f>
        <v>327.30564999999996</v>
      </c>
      <c r="E1029" s="6">
        <f t="shared" ref="E1029" si="1746">$C1028*E1028</f>
        <v>0</v>
      </c>
      <c r="F1029" s="6">
        <f t="shared" ref="F1029:O1029" si="1747">$C1028*F1028</f>
        <v>27.413924999999999</v>
      </c>
      <c r="G1029" s="6">
        <f t="shared" si="1747"/>
        <v>0</v>
      </c>
      <c r="H1029" s="6">
        <f t="shared" si="1747"/>
        <v>2869.3241499999999</v>
      </c>
      <c r="I1029" s="6">
        <f t="shared" si="1747"/>
        <v>0</v>
      </c>
      <c r="J1029" s="6">
        <f t="shared" si="1747"/>
        <v>0</v>
      </c>
      <c r="K1029" s="6">
        <f t="shared" si="1747"/>
        <v>0</v>
      </c>
      <c r="L1029" s="6">
        <f t="shared" si="1747"/>
        <v>0</v>
      </c>
      <c r="M1029" s="6">
        <f t="shared" si="1747"/>
        <v>1220.3350250000001</v>
      </c>
      <c r="N1029" s="6">
        <f t="shared" si="1747"/>
        <v>24.921749999999999</v>
      </c>
      <c r="O1029" s="6">
        <f t="shared" si="1747"/>
        <v>0</v>
      </c>
      <c r="P1029" s="6">
        <f t="shared" ref="P1029" si="1748">$C1028*P1028</f>
        <v>0</v>
      </c>
      <c r="Q1029" s="6">
        <f t="shared" ref="Q1029" si="1749">$C1028*Q1028</f>
        <v>783.37367499999993</v>
      </c>
      <c r="R1029" s="6">
        <f t="shared" ref="R1029:AB1029" si="1750">$C1028*R1028</f>
        <v>179.4366</v>
      </c>
      <c r="S1029" s="6">
        <f t="shared" si="1750"/>
        <v>74.765249999999995</v>
      </c>
      <c r="T1029" s="6">
        <f t="shared" si="1750"/>
        <v>873.92269999999996</v>
      </c>
      <c r="U1029" s="6">
        <f t="shared" si="1750"/>
        <v>0</v>
      </c>
      <c r="V1029" s="6">
        <f t="shared" si="1750"/>
        <v>202.6969</v>
      </c>
      <c r="W1029" s="6">
        <f t="shared" si="1750"/>
        <v>456.89875000000001</v>
      </c>
      <c r="X1029" s="6">
        <f t="shared" si="1750"/>
        <v>1221.9964750000001</v>
      </c>
      <c r="Y1029" s="6">
        <f t="shared" si="1750"/>
        <v>44.85915</v>
      </c>
      <c r="Z1029" s="6">
        <f t="shared" si="1750"/>
        <v>0</v>
      </c>
      <c r="AA1029" s="6">
        <f t="shared" si="1750"/>
        <v>0</v>
      </c>
      <c r="AB1029" s="6">
        <f t="shared" si="1750"/>
        <v>0</v>
      </c>
      <c r="AC1029" s="67"/>
      <c r="AD1029" s="55"/>
    </row>
    <row r="1030" spans="1:30" s="52" customFormat="1">
      <c r="A1030" s="95" t="s">
        <v>141</v>
      </c>
      <c r="B1030" s="214">
        <f>201778/2</f>
        <v>100889</v>
      </c>
      <c r="C1030" s="215">
        <f t="shared" si="1714"/>
        <v>8407.42</v>
      </c>
      <c r="D1030" s="38">
        <v>1.6500000000000001E-2</v>
      </c>
      <c r="E1030" s="38">
        <v>0.1429</v>
      </c>
      <c r="F1030" s="38">
        <v>5.8200000000000002E-2</v>
      </c>
      <c r="G1030" s="38">
        <v>7.4899999999999994E-2</v>
      </c>
      <c r="H1030" s="38">
        <v>4.0099999999999997E-2</v>
      </c>
      <c r="I1030" s="38">
        <v>0.1406</v>
      </c>
      <c r="J1030" s="38">
        <v>2.0299999999999999E-2</v>
      </c>
      <c r="K1030" s="38">
        <v>3.2099999999999997E-2</v>
      </c>
      <c r="L1030" s="38">
        <v>1.5900000000000001E-2</v>
      </c>
      <c r="M1030" s="38">
        <v>2.5499999999999998E-2</v>
      </c>
      <c r="N1030" s="38">
        <v>0.1389</v>
      </c>
      <c r="O1030" s="38">
        <v>2.35E-2</v>
      </c>
      <c r="P1030" s="38">
        <v>0</v>
      </c>
      <c r="Q1030" s="38">
        <v>3.5900000000000001E-2</v>
      </c>
      <c r="R1030" s="38">
        <v>1.8100000000000002E-2</v>
      </c>
      <c r="S1030" s="38">
        <v>4.1999999999999997E-3</v>
      </c>
      <c r="T1030" s="38">
        <v>5.11E-2</v>
      </c>
      <c r="U1030" s="38">
        <v>1.7299999999999999E-2</v>
      </c>
      <c r="V1030" s="38">
        <v>3.6799999999999999E-2</v>
      </c>
      <c r="W1030" s="38">
        <v>4.4299999999999999E-2</v>
      </c>
      <c r="X1030" s="38">
        <v>5.9900000000000002E-2</v>
      </c>
      <c r="Y1030" s="38">
        <v>2.3999999999999998E-3</v>
      </c>
      <c r="Z1030" s="5">
        <v>0</v>
      </c>
      <c r="AA1030" s="5">
        <v>5.9999999999999995E-4</v>
      </c>
      <c r="AB1030" s="5">
        <v>0</v>
      </c>
      <c r="AC1030" s="67"/>
      <c r="AD1030" s="55"/>
    </row>
    <row r="1031" spans="1:30" s="52" customFormat="1">
      <c r="A1031" s="96"/>
      <c r="B1031" s="30"/>
      <c r="C1031" s="186"/>
      <c r="D1031" s="6">
        <f t="shared" ref="D1031" si="1751">$C1030*D1030</f>
        <v>138.72243</v>
      </c>
      <c r="E1031" s="6">
        <f t="shared" ref="E1031" si="1752">$C1030*E1030</f>
        <v>1201.420318</v>
      </c>
      <c r="F1031" s="6">
        <f t="shared" ref="F1031:O1031" si="1753">$C1030*F1030</f>
        <v>489.31184400000001</v>
      </c>
      <c r="G1031" s="6">
        <f t="shared" si="1753"/>
        <v>629.71575799999994</v>
      </c>
      <c r="H1031" s="6">
        <f t="shared" si="1753"/>
        <v>337.137542</v>
      </c>
      <c r="I1031" s="6">
        <f t="shared" si="1753"/>
        <v>1182.0832520000001</v>
      </c>
      <c r="J1031" s="6">
        <f t="shared" si="1753"/>
        <v>170.670626</v>
      </c>
      <c r="K1031" s="6">
        <f t="shared" si="1753"/>
        <v>269.87818199999998</v>
      </c>
      <c r="L1031" s="6">
        <f t="shared" si="1753"/>
        <v>133.677978</v>
      </c>
      <c r="M1031" s="6">
        <f t="shared" si="1753"/>
        <v>214.38920999999999</v>
      </c>
      <c r="N1031" s="6">
        <f t="shared" si="1753"/>
        <v>1167.7906379999999</v>
      </c>
      <c r="O1031" s="6">
        <f t="shared" si="1753"/>
        <v>197.57437000000002</v>
      </c>
      <c r="P1031" s="6">
        <f t="shared" ref="P1031" si="1754">$C1030*P1030</f>
        <v>0</v>
      </c>
      <c r="Q1031" s="6">
        <f t="shared" ref="Q1031" si="1755">$C1030*Q1030</f>
        <v>301.82637800000003</v>
      </c>
      <c r="R1031" s="6">
        <f t="shared" ref="R1031:AB1031" si="1756">$C1030*R1030</f>
        <v>152.17430200000001</v>
      </c>
      <c r="S1031" s="6">
        <f t="shared" si="1756"/>
        <v>35.311163999999998</v>
      </c>
      <c r="T1031" s="6">
        <f t="shared" si="1756"/>
        <v>429.61916200000002</v>
      </c>
      <c r="U1031" s="6">
        <f t="shared" si="1756"/>
        <v>145.44836599999999</v>
      </c>
      <c r="V1031" s="6">
        <f t="shared" si="1756"/>
        <v>309.393056</v>
      </c>
      <c r="W1031" s="6">
        <f t="shared" si="1756"/>
        <v>372.44870600000002</v>
      </c>
      <c r="X1031" s="6">
        <f t="shared" si="1756"/>
        <v>503.60445800000002</v>
      </c>
      <c r="Y1031" s="6">
        <f t="shared" si="1756"/>
        <v>20.177807999999999</v>
      </c>
      <c r="Z1031" s="6">
        <f t="shared" si="1756"/>
        <v>0</v>
      </c>
      <c r="AA1031" s="6">
        <f t="shared" si="1756"/>
        <v>5.0444519999999997</v>
      </c>
      <c r="AB1031" s="6">
        <f t="shared" si="1756"/>
        <v>0</v>
      </c>
      <c r="AC1031" s="67"/>
      <c r="AD1031" s="55"/>
    </row>
    <row r="1032" spans="1:30" s="52" customFormat="1">
      <c r="A1032" s="95" t="s">
        <v>453</v>
      </c>
      <c r="B1032" s="214">
        <f>201778/2</f>
        <v>100889</v>
      </c>
      <c r="C1032" s="215">
        <f t="shared" si="1714"/>
        <v>8407.42</v>
      </c>
      <c r="D1032" s="5">
        <v>3.9399999999999998E-2</v>
      </c>
      <c r="E1032" s="5"/>
      <c r="F1032" s="5">
        <v>3.3E-3</v>
      </c>
      <c r="G1032" s="5"/>
      <c r="H1032" s="5">
        <v>0.34539999999999998</v>
      </c>
      <c r="I1032" s="5"/>
      <c r="J1032" s="5"/>
      <c r="K1032" s="5"/>
      <c r="L1032" s="5"/>
      <c r="M1032" s="5">
        <v>0.1469</v>
      </c>
      <c r="N1032" s="5">
        <v>3.0000000000000001E-3</v>
      </c>
      <c r="O1032" s="5"/>
      <c r="P1032" s="5"/>
      <c r="Q1032" s="5">
        <v>9.4299999999999995E-2</v>
      </c>
      <c r="R1032" s="5">
        <v>2.1600000000000001E-2</v>
      </c>
      <c r="S1032" s="5">
        <v>8.9999999999999993E-3</v>
      </c>
      <c r="T1032" s="5">
        <v>0.1052</v>
      </c>
      <c r="U1032" s="5"/>
      <c r="V1032" s="5">
        <v>2.4400000000000002E-2</v>
      </c>
      <c r="W1032" s="5">
        <v>5.5E-2</v>
      </c>
      <c r="X1032" s="5">
        <v>0.14710000000000001</v>
      </c>
      <c r="Y1032" s="5">
        <v>5.4000000000000003E-3</v>
      </c>
      <c r="Z1032" s="5"/>
      <c r="AA1032" s="5"/>
      <c r="AB1032" s="5"/>
      <c r="AC1032" s="67"/>
      <c r="AD1032" s="55"/>
    </row>
    <row r="1033" spans="1:30" s="52" customFormat="1">
      <c r="A1033" s="96"/>
      <c r="B1033" s="12"/>
      <c r="C1033" s="186"/>
      <c r="D1033" s="6">
        <f t="shared" ref="D1033" si="1757">$C1032*D1032</f>
        <v>331.25234799999998</v>
      </c>
      <c r="E1033" s="6">
        <f t="shared" ref="E1033" si="1758">$C1032*E1032</f>
        <v>0</v>
      </c>
      <c r="F1033" s="6">
        <f t="shared" ref="F1033:O1033" si="1759">$C1032*F1032</f>
        <v>27.744485999999998</v>
      </c>
      <c r="G1033" s="6">
        <f t="shared" si="1759"/>
        <v>0</v>
      </c>
      <c r="H1033" s="6">
        <f t="shared" si="1759"/>
        <v>2903.9228680000001</v>
      </c>
      <c r="I1033" s="6">
        <f t="shared" si="1759"/>
        <v>0</v>
      </c>
      <c r="J1033" s="6">
        <f t="shared" si="1759"/>
        <v>0</v>
      </c>
      <c r="K1033" s="6">
        <f t="shared" si="1759"/>
        <v>0</v>
      </c>
      <c r="L1033" s="6">
        <f t="shared" si="1759"/>
        <v>0</v>
      </c>
      <c r="M1033" s="6">
        <f t="shared" si="1759"/>
        <v>1235.049998</v>
      </c>
      <c r="N1033" s="6">
        <f t="shared" si="1759"/>
        <v>25.222260000000002</v>
      </c>
      <c r="O1033" s="6">
        <f t="shared" si="1759"/>
        <v>0</v>
      </c>
      <c r="P1033" s="6">
        <f t="shared" ref="P1033" si="1760">$C1032*P1032</f>
        <v>0</v>
      </c>
      <c r="Q1033" s="6">
        <f t="shared" ref="Q1033" si="1761">$C1032*Q1032</f>
        <v>792.819706</v>
      </c>
      <c r="R1033" s="6">
        <f t="shared" ref="R1033:AB1033" si="1762">$C1032*R1032</f>
        <v>181.60027200000002</v>
      </c>
      <c r="S1033" s="6">
        <f t="shared" si="1762"/>
        <v>75.666779999999989</v>
      </c>
      <c r="T1033" s="6">
        <f t="shared" si="1762"/>
        <v>884.46058400000004</v>
      </c>
      <c r="U1033" s="6">
        <f t="shared" si="1762"/>
        <v>0</v>
      </c>
      <c r="V1033" s="6">
        <f t="shared" si="1762"/>
        <v>205.14104800000001</v>
      </c>
      <c r="W1033" s="6">
        <f t="shared" si="1762"/>
        <v>462.40809999999999</v>
      </c>
      <c r="X1033" s="6">
        <f t="shared" si="1762"/>
        <v>1236.7314820000001</v>
      </c>
      <c r="Y1033" s="6">
        <f t="shared" si="1762"/>
        <v>45.400068000000005</v>
      </c>
      <c r="Z1033" s="6">
        <f t="shared" si="1762"/>
        <v>0</v>
      </c>
      <c r="AA1033" s="6">
        <f t="shared" si="1762"/>
        <v>0</v>
      </c>
      <c r="AB1033" s="6">
        <f t="shared" si="1762"/>
        <v>0</v>
      </c>
      <c r="AC1033" s="67"/>
      <c r="AD1033" s="55"/>
    </row>
    <row r="1034" spans="1:30" s="52" customFormat="1">
      <c r="A1034" s="95" t="s">
        <v>142</v>
      </c>
      <c r="B1034" s="212">
        <v>1726972</v>
      </c>
      <c r="C1034" s="215">
        <f t="shared" si="1714"/>
        <v>143914.32999999999</v>
      </c>
      <c r="D1034" s="5"/>
      <c r="E1034" s="5"/>
      <c r="F1034" s="5">
        <v>1.6799999999999999E-2</v>
      </c>
      <c r="G1034" s="5"/>
      <c r="H1034" s="5">
        <v>1.83E-2</v>
      </c>
      <c r="I1034" s="5"/>
      <c r="J1034" s="5"/>
      <c r="K1034" s="5"/>
      <c r="L1034" s="5"/>
      <c r="M1034" s="5"/>
      <c r="N1034" s="5"/>
      <c r="O1034" s="5"/>
      <c r="P1034" s="5"/>
      <c r="Q1034" s="5"/>
      <c r="R1034" s="5"/>
      <c r="S1034" s="5"/>
      <c r="T1034" s="5"/>
      <c r="U1034" s="5"/>
      <c r="V1034" s="5">
        <v>0.96489999999999998</v>
      </c>
      <c r="W1034" s="5"/>
      <c r="X1034" s="5"/>
      <c r="Y1034" s="5"/>
      <c r="Z1034" s="5"/>
      <c r="AA1034" s="5"/>
      <c r="AB1034" s="5"/>
      <c r="AC1034" s="67"/>
      <c r="AD1034" s="55"/>
    </row>
    <row r="1035" spans="1:30" s="52" customFormat="1">
      <c r="A1035" s="96"/>
      <c r="B1035" s="11"/>
      <c r="C1035" s="186"/>
      <c r="D1035" s="6">
        <f t="shared" ref="D1035" si="1763">$C1034*D1034</f>
        <v>0</v>
      </c>
      <c r="E1035" s="6">
        <f t="shared" ref="E1035" si="1764">$C1034*E1034</f>
        <v>0</v>
      </c>
      <c r="F1035" s="6">
        <f t="shared" ref="F1035:AB1035" si="1765">$C1034*F1034</f>
        <v>2417.7607439999997</v>
      </c>
      <c r="G1035" s="6">
        <f t="shared" si="1765"/>
        <v>0</v>
      </c>
      <c r="H1035" s="6">
        <f t="shared" si="1765"/>
        <v>2633.632239</v>
      </c>
      <c r="I1035" s="6">
        <f t="shared" si="1765"/>
        <v>0</v>
      </c>
      <c r="J1035" s="6">
        <f t="shared" si="1765"/>
        <v>0</v>
      </c>
      <c r="K1035" s="6">
        <f t="shared" si="1765"/>
        <v>0</v>
      </c>
      <c r="L1035" s="6">
        <f t="shared" si="1765"/>
        <v>0</v>
      </c>
      <c r="M1035" s="6">
        <f t="shared" si="1765"/>
        <v>0</v>
      </c>
      <c r="N1035" s="6">
        <f t="shared" si="1765"/>
        <v>0</v>
      </c>
      <c r="O1035" s="6">
        <f t="shared" si="1765"/>
        <v>0</v>
      </c>
      <c r="P1035" s="6">
        <f t="shared" si="1765"/>
        <v>0</v>
      </c>
      <c r="Q1035" s="6">
        <f t="shared" si="1765"/>
        <v>0</v>
      </c>
      <c r="R1035" s="6">
        <f t="shared" si="1765"/>
        <v>0</v>
      </c>
      <c r="S1035" s="6">
        <f t="shared" si="1765"/>
        <v>0</v>
      </c>
      <c r="T1035" s="6">
        <f t="shared" si="1765"/>
        <v>0</v>
      </c>
      <c r="U1035" s="6">
        <f t="shared" si="1765"/>
        <v>0</v>
      </c>
      <c r="V1035" s="6">
        <f t="shared" si="1765"/>
        <v>138862.93701699999</v>
      </c>
      <c r="W1035" s="6">
        <f t="shared" si="1765"/>
        <v>0</v>
      </c>
      <c r="X1035" s="6">
        <f t="shared" si="1765"/>
        <v>0</v>
      </c>
      <c r="Y1035" s="6">
        <f t="shared" si="1765"/>
        <v>0</v>
      </c>
      <c r="Z1035" s="6">
        <f t="shared" si="1765"/>
        <v>0</v>
      </c>
      <c r="AA1035" s="6">
        <f t="shared" si="1765"/>
        <v>0</v>
      </c>
      <c r="AB1035" s="6">
        <f t="shared" si="1765"/>
        <v>0</v>
      </c>
      <c r="AC1035" s="67"/>
      <c r="AD1035" s="55"/>
    </row>
    <row r="1036" spans="1:30" s="52" customFormat="1">
      <c r="A1036" s="95" t="s">
        <v>143</v>
      </c>
      <c r="B1036" s="212">
        <v>3213924</v>
      </c>
      <c r="C1036" s="215">
        <f t="shared" si="1714"/>
        <v>267827</v>
      </c>
      <c r="D1036" s="5"/>
      <c r="E1036" s="5"/>
      <c r="F1036" s="5">
        <v>3.5400000000000001E-2</v>
      </c>
      <c r="G1036" s="5"/>
      <c r="H1036" s="5">
        <v>7.3099999999999998E-2</v>
      </c>
      <c r="I1036" s="5"/>
      <c r="J1036" s="5"/>
      <c r="K1036" s="5"/>
      <c r="L1036" s="5"/>
      <c r="M1036" s="5"/>
      <c r="N1036" s="5"/>
      <c r="O1036" s="5"/>
      <c r="P1036" s="5"/>
      <c r="Q1036" s="5"/>
      <c r="R1036" s="5"/>
      <c r="S1036" s="5"/>
      <c r="T1036" s="5"/>
      <c r="U1036" s="5"/>
      <c r="V1036" s="5">
        <v>0.89149999999999996</v>
      </c>
      <c r="W1036" s="5"/>
      <c r="X1036" s="5"/>
      <c r="Y1036" s="5"/>
      <c r="Z1036" s="5"/>
      <c r="AA1036" s="5"/>
      <c r="AB1036" s="5"/>
      <c r="AC1036" s="67"/>
      <c r="AD1036" s="55"/>
    </row>
    <row r="1037" spans="1:30" s="52" customFormat="1">
      <c r="A1037" s="96"/>
      <c r="B1037" s="11"/>
      <c r="C1037" s="186"/>
      <c r="D1037" s="6">
        <f t="shared" ref="D1037" si="1766">$C1036*D1036</f>
        <v>0</v>
      </c>
      <c r="E1037" s="6">
        <f t="shared" ref="E1037" si="1767">$C1036*E1036</f>
        <v>0</v>
      </c>
      <c r="F1037" s="6">
        <f t="shared" ref="F1037:AB1037" si="1768">$C1036*F1036</f>
        <v>9481.0758000000005</v>
      </c>
      <c r="G1037" s="6">
        <f t="shared" si="1768"/>
        <v>0</v>
      </c>
      <c r="H1037" s="6">
        <f t="shared" si="1768"/>
        <v>19578.153699999999</v>
      </c>
      <c r="I1037" s="6">
        <f t="shared" si="1768"/>
        <v>0</v>
      </c>
      <c r="J1037" s="6">
        <f t="shared" si="1768"/>
        <v>0</v>
      </c>
      <c r="K1037" s="6">
        <f t="shared" si="1768"/>
        <v>0</v>
      </c>
      <c r="L1037" s="6">
        <f t="shared" si="1768"/>
        <v>0</v>
      </c>
      <c r="M1037" s="6">
        <f t="shared" si="1768"/>
        <v>0</v>
      </c>
      <c r="N1037" s="6">
        <f t="shared" si="1768"/>
        <v>0</v>
      </c>
      <c r="O1037" s="6">
        <f t="shared" si="1768"/>
        <v>0</v>
      </c>
      <c r="P1037" s="6">
        <f t="shared" si="1768"/>
        <v>0</v>
      </c>
      <c r="Q1037" s="6">
        <f t="shared" si="1768"/>
        <v>0</v>
      </c>
      <c r="R1037" s="6">
        <f t="shared" si="1768"/>
        <v>0</v>
      </c>
      <c r="S1037" s="6">
        <f t="shared" si="1768"/>
        <v>0</v>
      </c>
      <c r="T1037" s="6">
        <f t="shared" si="1768"/>
        <v>0</v>
      </c>
      <c r="U1037" s="6">
        <f t="shared" si="1768"/>
        <v>0</v>
      </c>
      <c r="V1037" s="6">
        <f t="shared" si="1768"/>
        <v>238767.77049999998</v>
      </c>
      <c r="W1037" s="6">
        <f t="shared" si="1768"/>
        <v>0</v>
      </c>
      <c r="X1037" s="6">
        <f t="shared" si="1768"/>
        <v>0</v>
      </c>
      <c r="Y1037" s="6">
        <f t="shared" si="1768"/>
        <v>0</v>
      </c>
      <c r="Z1037" s="6">
        <f t="shared" si="1768"/>
        <v>0</v>
      </c>
      <c r="AA1037" s="6">
        <f t="shared" si="1768"/>
        <v>0</v>
      </c>
      <c r="AB1037" s="6">
        <f t="shared" si="1768"/>
        <v>0</v>
      </c>
      <c r="AC1037" s="67"/>
      <c r="AD1037" s="55"/>
    </row>
    <row r="1038" spans="1:30" s="52" customFormat="1">
      <c r="A1038" s="95" t="s">
        <v>144</v>
      </c>
      <c r="B1038" s="212">
        <v>6015763</v>
      </c>
      <c r="C1038" s="215">
        <f t="shared" si="1714"/>
        <v>501313.58</v>
      </c>
      <c r="D1038" s="5">
        <v>7.7000000000000002E-3</v>
      </c>
      <c r="E1038" s="5"/>
      <c r="F1038" s="5"/>
      <c r="G1038" s="5"/>
      <c r="H1038" s="5">
        <v>0.1676</v>
      </c>
      <c r="I1038" s="5"/>
      <c r="J1038" s="5"/>
      <c r="K1038" s="5"/>
      <c r="L1038" s="5"/>
      <c r="M1038" s="5">
        <v>1.2200000000000001E-2</v>
      </c>
      <c r="N1038" s="5"/>
      <c r="O1038" s="5"/>
      <c r="P1038" s="5"/>
      <c r="Q1038" s="5">
        <v>1.3899999999999999E-2</v>
      </c>
      <c r="R1038" s="5">
        <v>5.8999999999999999E-3</v>
      </c>
      <c r="S1038" s="5">
        <v>1.2999999999999999E-3</v>
      </c>
      <c r="T1038" s="5">
        <v>2.1000000000000001E-2</v>
      </c>
      <c r="U1038" s="5"/>
      <c r="V1038" s="5">
        <v>0.74860000000000004</v>
      </c>
      <c r="W1038" s="5"/>
      <c r="X1038" s="5">
        <v>2.1000000000000001E-2</v>
      </c>
      <c r="Y1038" s="5">
        <v>8.0000000000000004E-4</v>
      </c>
      <c r="Z1038" s="5"/>
      <c r="AA1038" s="5"/>
      <c r="AB1038" s="5"/>
      <c r="AC1038" s="67"/>
      <c r="AD1038" s="55"/>
    </row>
    <row r="1039" spans="1:30" s="52" customFormat="1">
      <c r="A1039" s="96"/>
      <c r="B1039" s="11"/>
      <c r="C1039" s="186"/>
      <c r="D1039" s="6">
        <f t="shared" ref="D1039" si="1769">$C1038*D1038</f>
        <v>3860.1145660000002</v>
      </c>
      <c r="E1039" s="6">
        <f t="shared" ref="E1039" si="1770">$C1038*E1038</f>
        <v>0</v>
      </c>
      <c r="F1039" s="6">
        <f t="shared" ref="F1039:AB1039" si="1771">$C1038*F1038</f>
        <v>0</v>
      </c>
      <c r="G1039" s="6">
        <f t="shared" si="1771"/>
        <v>0</v>
      </c>
      <c r="H1039" s="6">
        <f t="shared" si="1771"/>
        <v>84020.156008000005</v>
      </c>
      <c r="I1039" s="6">
        <f t="shared" si="1771"/>
        <v>0</v>
      </c>
      <c r="J1039" s="6">
        <f t="shared" si="1771"/>
        <v>0</v>
      </c>
      <c r="K1039" s="6">
        <f t="shared" si="1771"/>
        <v>0</v>
      </c>
      <c r="L1039" s="6">
        <f t="shared" si="1771"/>
        <v>0</v>
      </c>
      <c r="M1039" s="6">
        <f t="shared" si="1771"/>
        <v>6116.0256760000002</v>
      </c>
      <c r="N1039" s="6">
        <f t="shared" si="1771"/>
        <v>0</v>
      </c>
      <c r="O1039" s="6">
        <f t="shared" si="1771"/>
        <v>0</v>
      </c>
      <c r="P1039" s="6">
        <f t="shared" si="1771"/>
        <v>0</v>
      </c>
      <c r="Q1039" s="6">
        <f t="shared" si="1771"/>
        <v>6968.2587619999995</v>
      </c>
      <c r="R1039" s="6">
        <f t="shared" si="1771"/>
        <v>2957.7501219999999</v>
      </c>
      <c r="S1039" s="6">
        <f t="shared" si="1771"/>
        <v>651.70765400000005</v>
      </c>
      <c r="T1039" s="6">
        <f t="shared" si="1771"/>
        <v>10527.585180000002</v>
      </c>
      <c r="U1039" s="6">
        <f t="shared" si="1771"/>
        <v>0</v>
      </c>
      <c r="V1039" s="6">
        <f t="shared" si="1771"/>
        <v>375283.34598800004</v>
      </c>
      <c r="W1039" s="6">
        <f t="shared" si="1771"/>
        <v>0</v>
      </c>
      <c r="X1039" s="6">
        <f t="shared" si="1771"/>
        <v>10527.585180000002</v>
      </c>
      <c r="Y1039" s="6">
        <f t="shared" si="1771"/>
        <v>401.05086400000005</v>
      </c>
      <c r="Z1039" s="6">
        <f t="shared" si="1771"/>
        <v>0</v>
      </c>
      <c r="AA1039" s="6">
        <f t="shared" si="1771"/>
        <v>0</v>
      </c>
      <c r="AB1039" s="6">
        <f t="shared" si="1771"/>
        <v>0</v>
      </c>
      <c r="AC1039" s="67"/>
      <c r="AD1039" s="55"/>
    </row>
    <row r="1040" spans="1:30" s="52" customFormat="1">
      <c r="A1040" s="95" t="s">
        <v>145</v>
      </c>
      <c r="B1040" s="212">
        <v>536762</v>
      </c>
      <c r="C1040" s="215">
        <f t="shared" si="1714"/>
        <v>44730.17</v>
      </c>
      <c r="D1040" s="5"/>
      <c r="E1040" s="5"/>
      <c r="F1040" s="5"/>
      <c r="G1040" s="5"/>
      <c r="H1040" s="5">
        <v>0.30570000000000003</v>
      </c>
      <c r="I1040" s="5"/>
      <c r="J1040" s="5"/>
      <c r="K1040" s="5"/>
      <c r="L1040" s="5"/>
      <c r="M1040" s="5"/>
      <c r="N1040" s="5"/>
      <c r="O1040" s="5"/>
      <c r="P1040" s="5"/>
      <c r="Q1040" s="5"/>
      <c r="R1040" s="5"/>
      <c r="S1040" s="5"/>
      <c r="T1040" s="5"/>
      <c r="U1040" s="5"/>
      <c r="V1040" s="5">
        <v>0.69430000000000003</v>
      </c>
      <c r="W1040" s="5"/>
      <c r="X1040" s="5"/>
      <c r="Y1040" s="5"/>
      <c r="Z1040" s="5"/>
      <c r="AA1040" s="5"/>
      <c r="AB1040" s="5"/>
      <c r="AC1040" s="67"/>
      <c r="AD1040" s="55"/>
    </row>
    <row r="1041" spans="1:30" s="52" customFormat="1">
      <c r="A1041" s="96"/>
      <c r="B1041" s="11"/>
      <c r="C1041" s="186"/>
      <c r="D1041" s="6">
        <f t="shared" ref="D1041" si="1772">$C1040*D1040</f>
        <v>0</v>
      </c>
      <c r="E1041" s="6">
        <f t="shared" ref="E1041" si="1773">$C1040*E1040</f>
        <v>0</v>
      </c>
      <c r="F1041" s="6">
        <f t="shared" ref="F1041:AB1041" si="1774">$C1040*F1040</f>
        <v>0</v>
      </c>
      <c r="G1041" s="6">
        <f t="shared" si="1774"/>
        <v>0</v>
      </c>
      <c r="H1041" s="6">
        <f t="shared" si="1774"/>
        <v>13674.012969000001</v>
      </c>
      <c r="I1041" s="6">
        <f t="shared" si="1774"/>
        <v>0</v>
      </c>
      <c r="J1041" s="6">
        <f t="shared" si="1774"/>
        <v>0</v>
      </c>
      <c r="K1041" s="6">
        <f t="shared" si="1774"/>
        <v>0</v>
      </c>
      <c r="L1041" s="6">
        <f t="shared" si="1774"/>
        <v>0</v>
      </c>
      <c r="M1041" s="6">
        <f t="shared" si="1774"/>
        <v>0</v>
      </c>
      <c r="N1041" s="6">
        <f t="shared" si="1774"/>
        <v>0</v>
      </c>
      <c r="O1041" s="6">
        <f t="shared" si="1774"/>
        <v>0</v>
      </c>
      <c r="P1041" s="6">
        <f t="shared" si="1774"/>
        <v>0</v>
      </c>
      <c r="Q1041" s="6">
        <f t="shared" si="1774"/>
        <v>0</v>
      </c>
      <c r="R1041" s="6">
        <f t="shared" si="1774"/>
        <v>0</v>
      </c>
      <c r="S1041" s="6">
        <f t="shared" si="1774"/>
        <v>0</v>
      </c>
      <c r="T1041" s="6">
        <f t="shared" si="1774"/>
        <v>0</v>
      </c>
      <c r="U1041" s="6">
        <f t="shared" si="1774"/>
        <v>0</v>
      </c>
      <c r="V1041" s="6">
        <f t="shared" si="1774"/>
        <v>31056.157030999999</v>
      </c>
      <c r="W1041" s="6">
        <f t="shared" si="1774"/>
        <v>0</v>
      </c>
      <c r="X1041" s="6">
        <f t="shared" si="1774"/>
        <v>0</v>
      </c>
      <c r="Y1041" s="6">
        <f t="shared" si="1774"/>
        <v>0</v>
      </c>
      <c r="Z1041" s="6">
        <f t="shared" si="1774"/>
        <v>0</v>
      </c>
      <c r="AA1041" s="6">
        <f t="shared" si="1774"/>
        <v>0</v>
      </c>
      <c r="AB1041" s="6">
        <f t="shared" si="1774"/>
        <v>0</v>
      </c>
      <c r="AC1041" s="67"/>
      <c r="AD1041" s="55"/>
    </row>
    <row r="1042" spans="1:30" s="52" customFormat="1">
      <c r="A1042" s="95" t="s">
        <v>148</v>
      </c>
      <c r="B1042" s="212">
        <v>2143380</v>
      </c>
      <c r="C1042" s="215">
        <f t="shared" si="1714"/>
        <v>178615</v>
      </c>
      <c r="D1042" s="5"/>
      <c r="E1042" s="5"/>
      <c r="F1042" s="5">
        <v>5.67E-2</v>
      </c>
      <c r="G1042" s="5"/>
      <c r="H1042" s="5">
        <v>0.29680000000000001</v>
      </c>
      <c r="I1042" s="5"/>
      <c r="J1042" s="5"/>
      <c r="K1042" s="5"/>
      <c r="L1042" s="5"/>
      <c r="M1042" s="5"/>
      <c r="N1042" s="37">
        <v>0.1091</v>
      </c>
      <c r="O1042" s="5"/>
      <c r="P1042" s="5"/>
      <c r="Q1042" s="5"/>
      <c r="R1042" s="5"/>
      <c r="S1042" s="5"/>
      <c r="T1042" s="5"/>
      <c r="U1042" s="5"/>
      <c r="V1042" s="5">
        <v>0.53739999999999999</v>
      </c>
      <c r="W1042" s="5"/>
      <c r="X1042" s="5"/>
      <c r="Y1042" s="5"/>
      <c r="Z1042" s="5"/>
      <c r="AA1042" s="5"/>
      <c r="AB1042" s="5"/>
      <c r="AC1042" s="67"/>
      <c r="AD1042" s="55"/>
    </row>
    <row r="1043" spans="1:30" s="52" customFormat="1">
      <c r="A1043" s="96"/>
      <c r="B1043" s="12"/>
      <c r="C1043" s="186"/>
      <c r="D1043" s="6">
        <f t="shared" ref="D1043" si="1775">$C1042*D1042</f>
        <v>0</v>
      </c>
      <c r="E1043" s="6">
        <f t="shared" ref="E1043" si="1776">$C1042*E1042</f>
        <v>0</v>
      </c>
      <c r="F1043" s="6">
        <f t="shared" ref="F1043:AB1043" si="1777">$C1042*F1042</f>
        <v>10127.470499999999</v>
      </c>
      <c r="G1043" s="6">
        <f t="shared" si="1777"/>
        <v>0</v>
      </c>
      <c r="H1043" s="6">
        <f t="shared" si="1777"/>
        <v>53012.932000000001</v>
      </c>
      <c r="I1043" s="6">
        <f t="shared" si="1777"/>
        <v>0</v>
      </c>
      <c r="J1043" s="6">
        <f t="shared" si="1777"/>
        <v>0</v>
      </c>
      <c r="K1043" s="6">
        <f t="shared" si="1777"/>
        <v>0</v>
      </c>
      <c r="L1043" s="6">
        <f t="shared" si="1777"/>
        <v>0</v>
      </c>
      <c r="M1043" s="6">
        <f t="shared" si="1777"/>
        <v>0</v>
      </c>
      <c r="N1043" s="6">
        <f t="shared" si="1777"/>
        <v>19486.896499999999</v>
      </c>
      <c r="O1043" s="6">
        <f t="shared" si="1777"/>
        <v>0</v>
      </c>
      <c r="P1043" s="6">
        <f t="shared" si="1777"/>
        <v>0</v>
      </c>
      <c r="Q1043" s="6">
        <f t="shared" si="1777"/>
        <v>0</v>
      </c>
      <c r="R1043" s="6">
        <f t="shared" si="1777"/>
        <v>0</v>
      </c>
      <c r="S1043" s="6">
        <f t="shared" si="1777"/>
        <v>0</v>
      </c>
      <c r="T1043" s="6">
        <f t="shared" si="1777"/>
        <v>0</v>
      </c>
      <c r="U1043" s="6">
        <f t="shared" si="1777"/>
        <v>0</v>
      </c>
      <c r="V1043" s="6">
        <f t="shared" si="1777"/>
        <v>95987.701000000001</v>
      </c>
      <c r="W1043" s="6">
        <f t="shared" si="1777"/>
        <v>0</v>
      </c>
      <c r="X1043" s="6">
        <f t="shared" si="1777"/>
        <v>0</v>
      </c>
      <c r="Y1043" s="6">
        <f t="shared" si="1777"/>
        <v>0</v>
      </c>
      <c r="Z1043" s="6">
        <f t="shared" si="1777"/>
        <v>0</v>
      </c>
      <c r="AA1043" s="6">
        <f t="shared" si="1777"/>
        <v>0</v>
      </c>
      <c r="AB1043" s="6">
        <f t="shared" si="1777"/>
        <v>0</v>
      </c>
      <c r="AC1043" s="67"/>
      <c r="AD1043" s="55"/>
    </row>
    <row r="1044" spans="1:30" s="52" customFormat="1">
      <c r="A1044" s="95" t="s">
        <v>182</v>
      </c>
      <c r="B1044" s="212">
        <v>3266607</v>
      </c>
      <c r="C1044" s="215">
        <f t="shared" si="1714"/>
        <v>272217.25</v>
      </c>
      <c r="D1044" s="5"/>
      <c r="E1044" s="5"/>
      <c r="F1044" s="5"/>
      <c r="G1044" s="5"/>
      <c r="H1044" s="5">
        <v>0.1933</v>
      </c>
      <c r="I1044" s="5"/>
      <c r="J1044" s="5"/>
      <c r="K1044" s="5"/>
      <c r="L1044" s="5"/>
      <c r="M1044" s="5"/>
      <c r="N1044" s="37">
        <v>0.17</v>
      </c>
      <c r="O1044" s="5"/>
      <c r="P1044" s="5"/>
      <c r="Q1044" s="5"/>
      <c r="R1044" s="5"/>
      <c r="S1044" s="5"/>
      <c r="T1044" s="5"/>
      <c r="U1044" s="5"/>
      <c r="V1044" s="5">
        <v>0.63670000000000004</v>
      </c>
      <c r="W1044" s="5"/>
      <c r="X1044" s="5"/>
      <c r="Y1044" s="5"/>
      <c r="Z1044" s="5"/>
      <c r="AA1044" s="5"/>
      <c r="AB1044" s="5"/>
      <c r="AC1044" s="67"/>
      <c r="AD1044" s="55"/>
    </row>
    <row r="1045" spans="1:30" s="52" customFormat="1">
      <c r="A1045" s="96"/>
      <c r="B1045" s="12"/>
      <c r="C1045" s="186"/>
      <c r="D1045" s="6">
        <f t="shared" ref="D1045" si="1778">$C1044*D1044</f>
        <v>0</v>
      </c>
      <c r="E1045" s="6">
        <f t="shared" ref="E1045" si="1779">$C1044*E1044</f>
        <v>0</v>
      </c>
      <c r="F1045" s="6">
        <f t="shared" ref="F1045:N1045" si="1780">$C1044*F1044</f>
        <v>0</v>
      </c>
      <c r="G1045" s="6">
        <f t="shared" si="1780"/>
        <v>0</v>
      </c>
      <c r="H1045" s="6">
        <f t="shared" si="1780"/>
        <v>52619.594425000003</v>
      </c>
      <c r="I1045" s="6">
        <f t="shared" si="1780"/>
        <v>0</v>
      </c>
      <c r="J1045" s="6">
        <f t="shared" si="1780"/>
        <v>0</v>
      </c>
      <c r="K1045" s="6">
        <f t="shared" si="1780"/>
        <v>0</v>
      </c>
      <c r="L1045" s="6">
        <f t="shared" si="1780"/>
        <v>0</v>
      </c>
      <c r="M1045" s="6">
        <f t="shared" si="1780"/>
        <v>0</v>
      </c>
      <c r="N1045" s="6">
        <f t="shared" si="1780"/>
        <v>46276.932500000003</v>
      </c>
      <c r="O1045" s="6">
        <f t="shared" ref="O1045" si="1781">$C1044*O1044</f>
        <v>0</v>
      </c>
      <c r="P1045" s="6">
        <f t="shared" ref="P1045" si="1782">$C1044*P1044</f>
        <v>0</v>
      </c>
      <c r="Q1045" s="6">
        <f t="shared" ref="Q1045:AB1045" si="1783">$C1044*Q1044</f>
        <v>0</v>
      </c>
      <c r="R1045" s="6">
        <f t="shared" si="1783"/>
        <v>0</v>
      </c>
      <c r="S1045" s="6">
        <f t="shared" si="1783"/>
        <v>0</v>
      </c>
      <c r="T1045" s="6">
        <f t="shared" si="1783"/>
        <v>0</v>
      </c>
      <c r="U1045" s="6">
        <f t="shared" si="1783"/>
        <v>0</v>
      </c>
      <c r="V1045" s="6">
        <f t="shared" si="1783"/>
        <v>173320.72307500002</v>
      </c>
      <c r="W1045" s="6">
        <f t="shared" si="1783"/>
        <v>0</v>
      </c>
      <c r="X1045" s="6">
        <f t="shared" si="1783"/>
        <v>0</v>
      </c>
      <c r="Y1045" s="6">
        <f t="shared" si="1783"/>
        <v>0</v>
      </c>
      <c r="Z1045" s="6">
        <f t="shared" si="1783"/>
        <v>0</v>
      </c>
      <c r="AA1045" s="6">
        <f t="shared" si="1783"/>
        <v>0</v>
      </c>
      <c r="AB1045" s="6">
        <f t="shared" si="1783"/>
        <v>0</v>
      </c>
      <c r="AC1045" s="67"/>
      <c r="AD1045" s="55"/>
    </row>
    <row r="1046" spans="1:30" s="52" customFormat="1">
      <c r="A1046" s="95" t="s">
        <v>181</v>
      </c>
      <c r="B1046" s="212">
        <v>5756565</v>
      </c>
      <c r="C1046" s="215">
        <f t="shared" si="1714"/>
        <v>479713.75</v>
      </c>
      <c r="D1046" s="5"/>
      <c r="E1046" s="5"/>
      <c r="F1046" s="5">
        <v>4.7399999999999998E-2</v>
      </c>
      <c r="G1046" s="5"/>
      <c r="H1046" s="5"/>
      <c r="I1046" s="5"/>
      <c r="J1046" s="5"/>
      <c r="K1046" s="5"/>
      <c r="L1046" s="5"/>
      <c r="M1046" s="5"/>
      <c r="N1046" s="37"/>
      <c r="O1046" s="5"/>
      <c r="P1046" s="5"/>
      <c r="Q1046" s="5"/>
      <c r="R1046" s="5"/>
      <c r="S1046" s="5"/>
      <c r="T1046" s="5"/>
      <c r="U1046" s="5"/>
      <c r="V1046" s="5">
        <v>0.9526</v>
      </c>
      <c r="W1046" s="5"/>
      <c r="X1046" s="5"/>
      <c r="Y1046" s="5"/>
      <c r="Z1046" s="5"/>
      <c r="AA1046" s="5"/>
      <c r="AB1046" s="5"/>
      <c r="AC1046" s="67"/>
      <c r="AD1046" s="55"/>
    </row>
    <row r="1047" spans="1:30" s="52" customFormat="1">
      <c r="A1047" s="96"/>
      <c r="B1047" s="12"/>
      <c r="C1047" s="186"/>
      <c r="D1047" s="6">
        <f t="shared" ref="D1047" si="1784">$C1046*D1046</f>
        <v>0</v>
      </c>
      <c r="E1047" s="6">
        <f t="shared" ref="E1047" si="1785">$C1046*E1046</f>
        <v>0</v>
      </c>
      <c r="F1047" s="6">
        <f t="shared" ref="F1047:N1047" si="1786">$C1046*F1046</f>
        <v>22738.43175</v>
      </c>
      <c r="G1047" s="6">
        <f t="shared" si="1786"/>
        <v>0</v>
      </c>
      <c r="H1047" s="6">
        <f t="shared" si="1786"/>
        <v>0</v>
      </c>
      <c r="I1047" s="6">
        <f t="shared" si="1786"/>
        <v>0</v>
      </c>
      <c r="J1047" s="6">
        <f t="shared" si="1786"/>
        <v>0</v>
      </c>
      <c r="K1047" s="6">
        <f t="shared" si="1786"/>
        <v>0</v>
      </c>
      <c r="L1047" s="6">
        <f t="shared" si="1786"/>
        <v>0</v>
      </c>
      <c r="M1047" s="6">
        <f t="shared" si="1786"/>
        <v>0</v>
      </c>
      <c r="N1047" s="6">
        <f t="shared" si="1786"/>
        <v>0</v>
      </c>
      <c r="O1047" s="6">
        <f t="shared" ref="O1047" si="1787">$C1046*O1046</f>
        <v>0</v>
      </c>
      <c r="P1047" s="6">
        <f t="shared" ref="P1047" si="1788">$C1046*P1046</f>
        <v>0</v>
      </c>
      <c r="Q1047" s="6">
        <f t="shared" ref="Q1047:AB1047" si="1789">$C1046*Q1046</f>
        <v>0</v>
      </c>
      <c r="R1047" s="6">
        <f t="shared" si="1789"/>
        <v>0</v>
      </c>
      <c r="S1047" s="6">
        <f t="shared" si="1789"/>
        <v>0</v>
      </c>
      <c r="T1047" s="6">
        <f t="shared" si="1789"/>
        <v>0</v>
      </c>
      <c r="U1047" s="6">
        <f t="shared" si="1789"/>
        <v>0</v>
      </c>
      <c r="V1047" s="6">
        <f t="shared" si="1789"/>
        <v>456975.31825000001</v>
      </c>
      <c r="W1047" s="6">
        <f t="shared" si="1789"/>
        <v>0</v>
      </c>
      <c r="X1047" s="6">
        <f t="shared" si="1789"/>
        <v>0</v>
      </c>
      <c r="Y1047" s="6">
        <f t="shared" si="1789"/>
        <v>0</v>
      </c>
      <c r="Z1047" s="6">
        <f t="shared" si="1789"/>
        <v>0</v>
      </c>
      <c r="AA1047" s="6">
        <f t="shared" si="1789"/>
        <v>0</v>
      </c>
      <c r="AB1047" s="6">
        <f t="shared" si="1789"/>
        <v>0</v>
      </c>
      <c r="AC1047" s="67"/>
      <c r="AD1047" s="55"/>
    </row>
    <row r="1048" spans="1:30" s="52" customFormat="1">
      <c r="A1048" s="95" t="s">
        <v>236</v>
      </c>
      <c r="B1048" s="212">
        <v>969802</v>
      </c>
      <c r="C1048" s="215">
        <f t="shared" si="1714"/>
        <v>80816.83</v>
      </c>
      <c r="D1048" s="5"/>
      <c r="E1048" s="5"/>
      <c r="F1048" s="5"/>
      <c r="G1048" s="5"/>
      <c r="H1048" s="5">
        <v>0.33050000000000002</v>
      </c>
      <c r="I1048" s="5"/>
      <c r="J1048" s="5"/>
      <c r="K1048" s="5"/>
      <c r="L1048" s="5"/>
      <c r="M1048" s="5">
        <v>1.38E-2</v>
      </c>
      <c r="N1048" s="37"/>
      <c r="O1048" s="5"/>
      <c r="P1048" s="5"/>
      <c r="Q1048" s="5"/>
      <c r="R1048" s="5"/>
      <c r="S1048" s="5"/>
      <c r="T1048" s="5">
        <v>1.35E-2</v>
      </c>
      <c r="U1048" s="5"/>
      <c r="V1048" s="5">
        <v>0.64219999999999999</v>
      </c>
      <c r="W1048" s="5"/>
      <c r="X1048" s="5"/>
      <c r="Y1048" s="5"/>
      <c r="Z1048" s="5"/>
      <c r="AA1048" s="5"/>
      <c r="AB1048" s="5"/>
      <c r="AC1048" s="67"/>
      <c r="AD1048" s="55"/>
    </row>
    <row r="1049" spans="1:30" s="52" customFormat="1">
      <c r="A1049" s="96"/>
      <c r="B1049" s="12"/>
      <c r="C1049" s="186"/>
      <c r="D1049" s="6">
        <f t="shared" ref="D1049" si="1790">$C1048*D1048</f>
        <v>0</v>
      </c>
      <c r="E1049" s="6">
        <f t="shared" ref="E1049" si="1791">$C1048*E1048</f>
        <v>0</v>
      </c>
      <c r="F1049" s="6">
        <f t="shared" ref="F1049:N1049" si="1792">$C1048*F1048</f>
        <v>0</v>
      </c>
      <c r="G1049" s="6">
        <f t="shared" si="1792"/>
        <v>0</v>
      </c>
      <c r="H1049" s="6">
        <f t="shared" si="1792"/>
        <v>26709.962315000001</v>
      </c>
      <c r="I1049" s="6">
        <f t="shared" si="1792"/>
        <v>0</v>
      </c>
      <c r="J1049" s="6">
        <f t="shared" si="1792"/>
        <v>0</v>
      </c>
      <c r="K1049" s="6">
        <f t="shared" si="1792"/>
        <v>0</v>
      </c>
      <c r="L1049" s="6">
        <f t="shared" si="1792"/>
        <v>0</v>
      </c>
      <c r="M1049" s="6">
        <f t="shared" si="1792"/>
        <v>1115.272254</v>
      </c>
      <c r="N1049" s="6">
        <f t="shared" si="1792"/>
        <v>0</v>
      </c>
      <c r="O1049" s="6">
        <f t="shared" ref="O1049" si="1793">$C1048*O1048</f>
        <v>0</v>
      </c>
      <c r="P1049" s="6">
        <f t="shared" ref="P1049" si="1794">$C1048*P1048</f>
        <v>0</v>
      </c>
      <c r="Q1049" s="6">
        <f t="shared" ref="Q1049:AB1049" si="1795">$C1048*Q1048</f>
        <v>0</v>
      </c>
      <c r="R1049" s="6">
        <f t="shared" si="1795"/>
        <v>0</v>
      </c>
      <c r="S1049" s="6">
        <f t="shared" si="1795"/>
        <v>0</v>
      </c>
      <c r="T1049" s="6">
        <f t="shared" si="1795"/>
        <v>1091.0272050000001</v>
      </c>
      <c r="U1049" s="6">
        <f t="shared" si="1795"/>
        <v>0</v>
      </c>
      <c r="V1049" s="6">
        <f t="shared" si="1795"/>
        <v>51900.568226000003</v>
      </c>
      <c r="W1049" s="6">
        <f t="shared" si="1795"/>
        <v>0</v>
      </c>
      <c r="X1049" s="6">
        <f t="shared" si="1795"/>
        <v>0</v>
      </c>
      <c r="Y1049" s="6">
        <f t="shared" si="1795"/>
        <v>0</v>
      </c>
      <c r="Z1049" s="6">
        <f t="shared" si="1795"/>
        <v>0</v>
      </c>
      <c r="AA1049" s="6">
        <f t="shared" si="1795"/>
        <v>0</v>
      </c>
      <c r="AB1049" s="6">
        <f t="shared" si="1795"/>
        <v>0</v>
      </c>
      <c r="AC1049" s="67"/>
      <c r="AD1049" s="55"/>
    </row>
    <row r="1050" spans="1:30" s="52" customFormat="1">
      <c r="A1050" s="95" t="s">
        <v>522</v>
      </c>
      <c r="B1050" s="212">
        <v>891778</v>
      </c>
      <c r="C1050" s="215">
        <f t="shared" si="1714"/>
        <v>74314.83</v>
      </c>
      <c r="D1050" s="5">
        <v>1.7500000000000002E-2</v>
      </c>
      <c r="E1050" s="5"/>
      <c r="F1050" s="5">
        <v>0.19700000000000001</v>
      </c>
      <c r="G1050" s="5"/>
      <c r="H1050" s="5">
        <v>0.2213</v>
      </c>
      <c r="I1050" s="5"/>
      <c r="J1050" s="5"/>
      <c r="K1050" s="5"/>
      <c r="L1050" s="5"/>
      <c r="M1050" s="5">
        <v>3.6999999999999998E-2</v>
      </c>
      <c r="N1050" s="37"/>
      <c r="O1050" s="5"/>
      <c r="P1050" s="5"/>
      <c r="Q1050" s="5">
        <v>7.1000000000000004E-3</v>
      </c>
      <c r="R1050" s="5">
        <v>2.4799999999999999E-2</v>
      </c>
      <c r="S1050" s="5">
        <v>5.9999999999999995E-4</v>
      </c>
      <c r="T1050" s="5">
        <v>5.5399999999999998E-2</v>
      </c>
      <c r="U1050" s="5"/>
      <c r="V1050" s="5">
        <v>0.41860000000000003</v>
      </c>
      <c r="W1050" s="5">
        <v>2.07E-2</v>
      </c>
      <c r="X1050" s="5"/>
      <c r="Y1050" s="5"/>
      <c r="Z1050" s="5"/>
      <c r="AA1050" s="5"/>
      <c r="AB1050" s="5"/>
      <c r="AC1050" s="67"/>
      <c r="AD1050" s="55"/>
    </row>
    <row r="1051" spans="1:30" s="52" customFormat="1">
      <c r="A1051" s="96"/>
      <c r="B1051" s="12"/>
      <c r="C1051" s="186"/>
      <c r="D1051" s="6">
        <f t="shared" ref="D1051" si="1796">$C1050*D1050</f>
        <v>1300.5095250000002</v>
      </c>
      <c r="E1051" s="6">
        <f t="shared" ref="E1051" si="1797">$C1050*E1050</f>
        <v>0</v>
      </c>
      <c r="F1051" s="6">
        <f t="shared" ref="F1051:AB1051" si="1798">$C1050*F1050</f>
        <v>14640.02151</v>
      </c>
      <c r="G1051" s="6">
        <f t="shared" si="1798"/>
        <v>0</v>
      </c>
      <c r="H1051" s="6">
        <f t="shared" si="1798"/>
        <v>16445.871878999998</v>
      </c>
      <c r="I1051" s="6">
        <f t="shared" si="1798"/>
        <v>0</v>
      </c>
      <c r="J1051" s="6">
        <f t="shared" si="1798"/>
        <v>0</v>
      </c>
      <c r="K1051" s="6">
        <f t="shared" si="1798"/>
        <v>0</v>
      </c>
      <c r="L1051" s="6">
        <f t="shared" si="1798"/>
        <v>0</v>
      </c>
      <c r="M1051" s="6">
        <f t="shared" si="1798"/>
        <v>2749.6487099999999</v>
      </c>
      <c r="N1051" s="6">
        <f t="shared" si="1798"/>
        <v>0</v>
      </c>
      <c r="O1051" s="6">
        <f t="shared" si="1798"/>
        <v>0</v>
      </c>
      <c r="P1051" s="6">
        <f t="shared" si="1798"/>
        <v>0</v>
      </c>
      <c r="Q1051" s="6">
        <f t="shared" si="1798"/>
        <v>527.63529300000005</v>
      </c>
      <c r="R1051" s="6">
        <f t="shared" si="1798"/>
        <v>1843.0077839999999</v>
      </c>
      <c r="S1051" s="6">
        <f t="shared" si="1798"/>
        <v>44.588898</v>
      </c>
      <c r="T1051" s="6">
        <f t="shared" si="1798"/>
        <v>4117.0415819999998</v>
      </c>
      <c r="U1051" s="6">
        <f t="shared" si="1798"/>
        <v>0</v>
      </c>
      <c r="V1051" s="6">
        <f t="shared" si="1798"/>
        <v>31108.187838000002</v>
      </c>
      <c r="W1051" s="6">
        <f t="shared" si="1798"/>
        <v>1538.3169809999999</v>
      </c>
      <c r="X1051" s="6">
        <f t="shared" si="1798"/>
        <v>0</v>
      </c>
      <c r="Y1051" s="6">
        <f t="shared" si="1798"/>
        <v>0</v>
      </c>
      <c r="Z1051" s="6">
        <f t="shared" si="1798"/>
        <v>0</v>
      </c>
      <c r="AA1051" s="6">
        <f t="shared" si="1798"/>
        <v>0</v>
      </c>
      <c r="AB1051" s="6">
        <f t="shared" si="1798"/>
        <v>0</v>
      </c>
      <c r="AC1051" s="67"/>
      <c r="AD1051" s="55"/>
    </row>
    <row r="1052" spans="1:30" s="52" customFormat="1">
      <c r="A1052" s="95" t="s">
        <v>523</v>
      </c>
      <c r="B1052" s="212">
        <v>4286110</v>
      </c>
      <c r="C1052" s="215">
        <f t="shared" si="1714"/>
        <v>357175.83</v>
      </c>
      <c r="D1052" s="5"/>
      <c r="E1052" s="5"/>
      <c r="F1052" s="5">
        <v>4.7399999999999998E-2</v>
      </c>
      <c r="G1052" s="5"/>
      <c r="H1052" s="5"/>
      <c r="I1052" s="5"/>
      <c r="J1052" s="5"/>
      <c r="K1052" s="5"/>
      <c r="L1052" s="5"/>
      <c r="M1052" s="5"/>
      <c r="N1052" s="37"/>
      <c r="O1052" s="5"/>
      <c r="P1052" s="5"/>
      <c r="Q1052" s="5"/>
      <c r="R1052" s="5"/>
      <c r="S1052" s="5"/>
      <c r="T1052" s="5"/>
      <c r="U1052" s="5"/>
      <c r="V1052" s="5">
        <v>0.9526</v>
      </c>
      <c r="W1052" s="5"/>
      <c r="X1052" s="5"/>
      <c r="Y1052" s="5"/>
      <c r="Z1052" s="5"/>
      <c r="AA1052" s="5"/>
      <c r="AB1052" s="5"/>
      <c r="AC1052" s="67"/>
      <c r="AD1052" s="55"/>
    </row>
    <row r="1053" spans="1:30" s="52" customFormat="1">
      <c r="A1053" s="96"/>
      <c r="B1053" s="12"/>
      <c r="C1053" s="186"/>
      <c r="D1053" s="6">
        <f t="shared" ref="D1053" si="1799">$C1052*D1052</f>
        <v>0</v>
      </c>
      <c r="E1053" s="6">
        <f t="shared" ref="E1053" si="1800">$C1052*E1052</f>
        <v>0</v>
      </c>
      <c r="F1053" s="6">
        <f t="shared" ref="F1053:AB1053" si="1801">$C1052*F1052</f>
        <v>16930.134342000001</v>
      </c>
      <c r="G1053" s="6">
        <f t="shared" si="1801"/>
        <v>0</v>
      </c>
      <c r="H1053" s="6">
        <f t="shared" si="1801"/>
        <v>0</v>
      </c>
      <c r="I1053" s="6">
        <f t="shared" si="1801"/>
        <v>0</v>
      </c>
      <c r="J1053" s="6">
        <f t="shared" si="1801"/>
        <v>0</v>
      </c>
      <c r="K1053" s="6">
        <f t="shared" si="1801"/>
        <v>0</v>
      </c>
      <c r="L1053" s="6">
        <f t="shared" si="1801"/>
        <v>0</v>
      </c>
      <c r="M1053" s="6">
        <f t="shared" si="1801"/>
        <v>0</v>
      </c>
      <c r="N1053" s="6">
        <f t="shared" si="1801"/>
        <v>0</v>
      </c>
      <c r="O1053" s="6">
        <f t="shared" si="1801"/>
        <v>0</v>
      </c>
      <c r="P1053" s="6">
        <f t="shared" si="1801"/>
        <v>0</v>
      </c>
      <c r="Q1053" s="6">
        <f t="shared" si="1801"/>
        <v>0</v>
      </c>
      <c r="R1053" s="6">
        <f t="shared" si="1801"/>
        <v>0</v>
      </c>
      <c r="S1053" s="6">
        <f t="shared" si="1801"/>
        <v>0</v>
      </c>
      <c r="T1053" s="6">
        <f t="shared" si="1801"/>
        <v>0</v>
      </c>
      <c r="U1053" s="6">
        <f t="shared" si="1801"/>
        <v>0</v>
      </c>
      <c r="V1053" s="6">
        <f t="shared" si="1801"/>
        <v>340245.69565800001</v>
      </c>
      <c r="W1053" s="6">
        <f t="shared" si="1801"/>
        <v>0</v>
      </c>
      <c r="X1053" s="6">
        <f t="shared" si="1801"/>
        <v>0</v>
      </c>
      <c r="Y1053" s="6">
        <f t="shared" si="1801"/>
        <v>0</v>
      </c>
      <c r="Z1053" s="6">
        <f t="shared" si="1801"/>
        <v>0</v>
      </c>
      <c r="AA1053" s="6">
        <f t="shared" si="1801"/>
        <v>0</v>
      </c>
      <c r="AB1053" s="6">
        <f t="shared" si="1801"/>
        <v>0</v>
      </c>
      <c r="AC1053" s="67"/>
      <c r="AD1053" s="55"/>
    </row>
    <row r="1054" spans="1:30" s="52" customFormat="1">
      <c r="A1054" s="95" t="s">
        <v>524</v>
      </c>
      <c r="B1054" s="212">
        <v>1044245</v>
      </c>
      <c r="C1054" s="208">
        <f t="shared" si="1714"/>
        <v>87020.42</v>
      </c>
      <c r="D1054" s="5">
        <v>8.0000000000000002E-3</v>
      </c>
      <c r="E1054" s="5"/>
      <c r="F1054" s="5"/>
      <c r="G1054" s="5"/>
      <c r="H1054" s="5">
        <v>0.33679999999999999</v>
      </c>
      <c r="I1054" s="5"/>
      <c r="J1054" s="5"/>
      <c r="K1054" s="5"/>
      <c r="L1054" s="5"/>
      <c r="M1054" s="5">
        <v>2.0899999999999998E-2</v>
      </c>
      <c r="N1054" s="37"/>
      <c r="O1054" s="5"/>
      <c r="P1054" s="5"/>
      <c r="Q1054" s="5"/>
      <c r="R1054" s="5"/>
      <c r="S1054" s="5"/>
      <c r="T1054" s="5">
        <v>3.0700000000000002E-2</v>
      </c>
      <c r="U1054" s="5"/>
      <c r="V1054" s="5">
        <v>0.60360000000000003</v>
      </c>
      <c r="W1054" s="5"/>
      <c r="X1054" s="5"/>
      <c r="Y1054" s="5"/>
      <c r="Z1054" s="5"/>
      <c r="AA1054" s="5"/>
      <c r="AB1054" s="5"/>
      <c r="AC1054" s="67"/>
      <c r="AD1054" s="55"/>
    </row>
    <row r="1055" spans="1:30" s="52" customFormat="1">
      <c r="A1055" s="96"/>
      <c r="B1055" s="12"/>
      <c r="C1055" s="162"/>
      <c r="D1055" s="6">
        <f t="shared" ref="D1055" si="1802">$C1054*D1054</f>
        <v>696.16336000000001</v>
      </c>
      <c r="E1055" s="6">
        <f t="shared" ref="E1055" si="1803">$C1054*E1054</f>
        <v>0</v>
      </c>
      <c r="F1055" s="6">
        <f t="shared" ref="F1055:AB1055" si="1804">$C1054*F1054</f>
        <v>0</v>
      </c>
      <c r="G1055" s="6">
        <f t="shared" si="1804"/>
        <v>0</v>
      </c>
      <c r="H1055" s="6">
        <f t="shared" si="1804"/>
        <v>29308.477455999997</v>
      </c>
      <c r="I1055" s="6">
        <f t="shared" si="1804"/>
        <v>0</v>
      </c>
      <c r="J1055" s="6">
        <f t="shared" si="1804"/>
        <v>0</v>
      </c>
      <c r="K1055" s="6">
        <f t="shared" si="1804"/>
        <v>0</v>
      </c>
      <c r="L1055" s="6">
        <f t="shared" si="1804"/>
        <v>0</v>
      </c>
      <c r="M1055" s="6">
        <f t="shared" si="1804"/>
        <v>1818.7267779999997</v>
      </c>
      <c r="N1055" s="6">
        <f t="shared" si="1804"/>
        <v>0</v>
      </c>
      <c r="O1055" s="6">
        <f t="shared" si="1804"/>
        <v>0</v>
      </c>
      <c r="P1055" s="6">
        <f t="shared" si="1804"/>
        <v>0</v>
      </c>
      <c r="Q1055" s="6">
        <f t="shared" si="1804"/>
        <v>0</v>
      </c>
      <c r="R1055" s="6">
        <f t="shared" si="1804"/>
        <v>0</v>
      </c>
      <c r="S1055" s="6">
        <f t="shared" si="1804"/>
        <v>0</v>
      </c>
      <c r="T1055" s="6">
        <f t="shared" si="1804"/>
        <v>2671.5268940000001</v>
      </c>
      <c r="U1055" s="6">
        <f t="shared" si="1804"/>
        <v>0</v>
      </c>
      <c r="V1055" s="6">
        <f t="shared" si="1804"/>
        <v>52525.525512</v>
      </c>
      <c r="W1055" s="6">
        <f t="shared" si="1804"/>
        <v>0</v>
      </c>
      <c r="X1055" s="6">
        <f t="shared" si="1804"/>
        <v>0</v>
      </c>
      <c r="Y1055" s="6">
        <f t="shared" si="1804"/>
        <v>0</v>
      </c>
      <c r="Z1055" s="6">
        <f t="shared" si="1804"/>
        <v>0</v>
      </c>
      <c r="AA1055" s="6">
        <f t="shared" si="1804"/>
        <v>0</v>
      </c>
      <c r="AB1055" s="6">
        <f t="shared" si="1804"/>
        <v>0</v>
      </c>
      <c r="AC1055" s="67"/>
      <c r="AD1055" s="55"/>
    </row>
    <row r="1056" spans="1:30" s="52" customFormat="1">
      <c r="A1056" s="16" t="s">
        <v>50</v>
      </c>
      <c r="B1056" s="9">
        <f>SUM(B1016:B1054)</f>
        <v>32563632</v>
      </c>
      <c r="C1056" s="164">
        <f>SUM(C1016:C1054)</f>
        <v>2713636</v>
      </c>
      <c r="D1056" s="9">
        <f>D1017+D1019+D1021+D1023+D1025+D1027+D1029+D1031+D1033+D1035+D1037+D1039+D1041+D1043+D1045+D1047+D1049+D1051+D1053+D1055</f>
        <v>10387.123205</v>
      </c>
      <c r="E1056" s="9">
        <f>E1017+E1019+E1021+E1023+E1025+E1027+E1029+E1031+E1033+E1035+E1037+E1039+E1041+E1043+E1045+E1047+E1049+E1051+E1053+E1055</f>
        <v>3575.632368</v>
      </c>
      <c r="F1056" s="9">
        <f t="shared" ref="F1056" si="1805">F1017+F1019+F1021+F1023+F1025+F1027+F1029+F1031+F1033+F1035+F1037+F1039+F1041+F1043+F1045+F1047+F1049+F1051+F1053+F1055</f>
        <v>77873.742725999997</v>
      </c>
      <c r="G1056" s="9">
        <f t="shared" ref="G1056" si="1806">G1017+G1019+G1021+G1023+G1025+G1027+G1029+G1031+G1033+G1035+G1037+G1039+G1041+G1043+G1045+G1047+G1049+G1051+G1053+G1055</f>
        <v>1874.1418079999999</v>
      </c>
      <c r="H1056" s="9">
        <f t="shared" ref="H1056:AB1056" si="1807">H1017+H1019+H1021+H1023+H1025+H1027+H1029+H1031+H1033+H1035+H1037+H1039+H1041+H1043+H1045+H1047+H1049+H1051+H1053+H1055</f>
        <v>354306.219835</v>
      </c>
      <c r="I1056" s="9">
        <f t="shared" si="1807"/>
        <v>3518.0819520000005</v>
      </c>
      <c r="J1056" s="9">
        <f t="shared" si="1807"/>
        <v>507.944976</v>
      </c>
      <c r="K1056" s="9">
        <f t="shared" si="1807"/>
        <v>803.20363199999997</v>
      </c>
      <c r="L1056" s="9">
        <f t="shared" si="1807"/>
        <v>397.84852799999999</v>
      </c>
      <c r="M1056" s="9">
        <f t="shared" si="1807"/>
        <v>21831.280451000002</v>
      </c>
      <c r="N1056" s="9">
        <f t="shared" si="1807"/>
        <v>69314.439448000005</v>
      </c>
      <c r="O1056" s="9">
        <f t="shared" si="1807"/>
        <v>588.01512000000002</v>
      </c>
      <c r="P1056" s="9">
        <f t="shared" si="1807"/>
        <v>0</v>
      </c>
      <c r="Q1056" s="9">
        <f t="shared" si="1807"/>
        <v>15451.163677999999</v>
      </c>
      <c r="R1056" s="9">
        <f t="shared" si="1807"/>
        <v>7834.9529019999991</v>
      </c>
      <c r="S1056" s="9">
        <f t="shared" si="1807"/>
        <v>1466.4188210000002</v>
      </c>
      <c r="T1056" s="9">
        <f t="shared" si="1807"/>
        <v>30745.305799999998</v>
      </c>
      <c r="U1056" s="9">
        <f t="shared" si="1807"/>
        <v>432.87921599999993</v>
      </c>
      <c r="V1056" s="9">
        <f t="shared" si="1807"/>
        <v>2079859.8125810002</v>
      </c>
      <c r="W1056" s="9">
        <f t="shared" si="1807"/>
        <v>9705.6350280000006</v>
      </c>
      <c r="X1056" s="9">
        <f t="shared" si="1807"/>
        <v>22410.176397000003</v>
      </c>
      <c r="Y1056" s="9">
        <f t="shared" si="1807"/>
        <v>596.22184000000004</v>
      </c>
      <c r="Z1056" s="9">
        <f t="shared" si="1807"/>
        <v>140.74653600000002</v>
      </c>
      <c r="AA1056" s="9">
        <f t="shared" si="1807"/>
        <v>15.013151999999998</v>
      </c>
      <c r="AB1056" s="9">
        <f t="shared" si="1807"/>
        <v>0</v>
      </c>
      <c r="AC1056" s="67"/>
      <c r="AD1056" s="55"/>
    </row>
    <row r="1057" spans="1:30" s="52" customFormat="1">
      <c r="A1057" s="16"/>
      <c r="B1057" s="9"/>
      <c r="C1057" s="164"/>
      <c r="D1057" s="9"/>
      <c r="E1057" s="9"/>
      <c r="F1057" s="9"/>
      <c r="G1057" s="9"/>
      <c r="H1057" s="9"/>
      <c r="I1057" s="9"/>
      <c r="J1057" s="9"/>
      <c r="K1057" s="9"/>
      <c r="L1057" s="9"/>
      <c r="M1057" s="9"/>
      <c r="N1057" s="9"/>
      <c r="O1057" s="9"/>
      <c r="P1057" s="9"/>
      <c r="Q1057" s="9"/>
      <c r="R1057" s="9"/>
      <c r="S1057" s="9"/>
      <c r="T1057" s="9"/>
      <c r="U1057" s="9"/>
      <c r="V1057" s="9"/>
      <c r="W1057" s="9"/>
      <c r="X1057" s="9"/>
      <c r="Y1057" s="9"/>
      <c r="Z1057" s="9"/>
      <c r="AA1057" s="9"/>
      <c r="AB1057" s="9"/>
      <c r="AC1057" s="67"/>
      <c r="AD1057" s="55"/>
    </row>
    <row r="1058" spans="1:30" s="52" customFormat="1">
      <c r="A1058" s="86"/>
      <c r="B1058" s="26"/>
      <c r="C1058" s="165"/>
      <c r="D1058" s="17"/>
      <c r="E1058" s="17"/>
      <c r="F1058" s="17"/>
      <c r="G1058" s="17"/>
      <c r="H1058" s="17"/>
      <c r="I1058" s="17"/>
      <c r="J1058" s="17"/>
      <c r="K1058" s="17"/>
      <c r="L1058" s="17"/>
      <c r="M1058" s="17"/>
      <c r="N1058" s="17"/>
      <c r="O1058" s="17"/>
      <c r="P1058" s="17"/>
      <c r="Q1058" s="17"/>
      <c r="R1058" s="17"/>
      <c r="S1058" s="17"/>
      <c r="T1058" s="17"/>
      <c r="U1058" s="17"/>
      <c r="V1058" s="17"/>
      <c r="W1058" s="17"/>
      <c r="X1058" s="17"/>
      <c r="Y1058" s="17"/>
      <c r="Z1058" s="17"/>
      <c r="AA1058" s="17"/>
      <c r="AB1058" s="17"/>
      <c r="AC1058" s="67"/>
      <c r="AD1058" s="55"/>
    </row>
    <row r="1059" spans="1:30" s="52" customFormat="1" ht="13.8" thickBot="1">
      <c r="A1059" s="81" t="s">
        <v>508</v>
      </c>
      <c r="B1059" s="126"/>
      <c r="C1059" s="157"/>
      <c r="D1059" s="126"/>
      <c r="E1059" s="126"/>
      <c r="F1059" s="126"/>
      <c r="G1059" s="22"/>
      <c r="H1059" s="22"/>
      <c r="I1059" s="22"/>
      <c r="J1059" s="22"/>
      <c r="K1059" s="22"/>
      <c r="L1059" s="22"/>
      <c r="M1059" s="22"/>
      <c r="N1059" s="22"/>
      <c r="O1059" s="22"/>
      <c r="P1059" s="22"/>
      <c r="Q1059" s="22"/>
      <c r="R1059" s="22"/>
      <c r="S1059" s="22"/>
      <c r="T1059" s="22"/>
      <c r="U1059" s="22"/>
      <c r="V1059" s="22"/>
      <c r="W1059" s="22"/>
      <c r="X1059" s="22"/>
      <c r="Y1059" s="22"/>
      <c r="Z1059" s="22"/>
      <c r="AA1059" s="22"/>
      <c r="AB1059" s="22"/>
      <c r="AC1059" s="67"/>
      <c r="AD1059" s="55"/>
    </row>
    <row r="1060" spans="1:30" s="52" customFormat="1" ht="13.8" thickBot="1">
      <c r="A1060" s="112" t="s">
        <v>1</v>
      </c>
      <c r="B1060" s="113" t="s">
        <v>2</v>
      </c>
      <c r="C1060" s="158" t="s">
        <v>3</v>
      </c>
      <c r="D1060" s="219" t="s">
        <v>4</v>
      </c>
      <c r="E1060" s="220"/>
      <c r="F1060" s="220"/>
      <c r="G1060" s="220"/>
      <c r="H1060" s="220"/>
      <c r="I1060" s="220"/>
      <c r="J1060" s="220"/>
      <c r="K1060" s="220"/>
      <c r="L1060" s="220"/>
      <c r="M1060" s="220"/>
      <c r="N1060" s="220"/>
      <c r="O1060" s="220"/>
      <c r="P1060" s="220"/>
      <c r="Q1060" s="220"/>
      <c r="R1060" s="220"/>
      <c r="S1060" s="220"/>
      <c r="T1060" s="220"/>
      <c r="U1060" s="220"/>
      <c r="V1060" s="220"/>
      <c r="W1060" s="220"/>
      <c r="X1060" s="220"/>
      <c r="Y1060" s="220"/>
      <c r="Z1060" s="122"/>
      <c r="AA1060" s="122"/>
      <c r="AB1060" s="122"/>
      <c r="AC1060" s="67"/>
      <c r="AD1060" s="55"/>
    </row>
    <row r="1061" spans="1:30" s="52" customFormat="1">
      <c r="A1061" s="114" t="s">
        <v>5</v>
      </c>
      <c r="B1061" s="115" t="s">
        <v>6</v>
      </c>
      <c r="C1061" s="159" t="s">
        <v>6</v>
      </c>
      <c r="D1061" s="116"/>
      <c r="E1061" s="117"/>
      <c r="F1061" s="117"/>
      <c r="G1061" s="117"/>
      <c r="H1061" s="117"/>
      <c r="I1061" s="117"/>
      <c r="J1061" s="117"/>
      <c r="K1061" s="117"/>
      <c r="L1061" s="117"/>
      <c r="M1061" s="117"/>
      <c r="N1061" s="117"/>
      <c r="O1061" s="117"/>
      <c r="P1061" s="117"/>
      <c r="Q1061" s="117"/>
      <c r="R1061" s="117"/>
      <c r="S1061" s="117"/>
      <c r="T1061" s="117"/>
      <c r="U1061" s="117"/>
      <c r="V1061" s="117"/>
      <c r="W1061" s="117"/>
      <c r="X1061" s="117"/>
      <c r="Y1061" s="118"/>
      <c r="Z1061" s="115" t="s">
        <v>7</v>
      </c>
      <c r="AA1061" s="115"/>
      <c r="AB1061" s="115"/>
      <c r="AC1061" s="67"/>
      <c r="AD1061" s="55"/>
    </row>
    <row r="1062" spans="1:30" s="52" customFormat="1">
      <c r="A1062" s="114" t="s">
        <v>8</v>
      </c>
      <c r="B1062" s="115" t="s">
        <v>9</v>
      </c>
      <c r="C1062" s="159" t="s">
        <v>9</v>
      </c>
      <c r="D1062" s="119" t="s">
        <v>10</v>
      </c>
      <c r="E1062" s="115" t="s">
        <v>11</v>
      </c>
      <c r="F1062" s="115" t="s">
        <v>12</v>
      </c>
      <c r="G1062" s="115" t="s">
        <v>13</v>
      </c>
      <c r="H1062" s="115" t="s">
        <v>14</v>
      </c>
      <c r="I1062" s="115" t="s">
        <v>15</v>
      </c>
      <c r="J1062" s="115" t="s">
        <v>16</v>
      </c>
      <c r="K1062" s="115" t="s">
        <v>17</v>
      </c>
      <c r="L1062" s="115" t="s">
        <v>18</v>
      </c>
      <c r="M1062" s="115" t="s">
        <v>19</v>
      </c>
      <c r="N1062" s="115" t="s">
        <v>20</v>
      </c>
      <c r="O1062" s="115" t="s">
        <v>169</v>
      </c>
      <c r="P1062" s="115" t="s">
        <v>21</v>
      </c>
      <c r="Q1062" s="115" t="s">
        <v>22</v>
      </c>
      <c r="R1062" s="115" t="s">
        <v>23</v>
      </c>
      <c r="S1062" s="115" t="s">
        <v>24</v>
      </c>
      <c r="T1062" s="115" t="s">
        <v>25</v>
      </c>
      <c r="U1062" s="115" t="s">
        <v>26</v>
      </c>
      <c r="V1062" s="115" t="s">
        <v>27</v>
      </c>
      <c r="W1062" s="115" t="s">
        <v>28</v>
      </c>
      <c r="X1062" s="115" t="s">
        <v>29</v>
      </c>
      <c r="Y1062" s="115" t="s">
        <v>30</v>
      </c>
      <c r="Z1062" s="115" t="s">
        <v>31</v>
      </c>
      <c r="AA1062" s="115" t="s">
        <v>484</v>
      </c>
      <c r="AB1062" s="115" t="s">
        <v>467</v>
      </c>
      <c r="AC1062" s="67"/>
      <c r="AD1062" s="55"/>
    </row>
    <row r="1063" spans="1:30" s="52" customFormat="1">
      <c r="A1063" s="114"/>
      <c r="B1063" s="115"/>
      <c r="C1063" s="185" t="s">
        <v>688</v>
      </c>
      <c r="D1063" s="120"/>
      <c r="E1063" s="121"/>
      <c r="F1063" s="121"/>
      <c r="G1063" s="121"/>
      <c r="H1063" s="121"/>
      <c r="I1063" s="121"/>
      <c r="J1063" s="121"/>
      <c r="K1063" s="121"/>
      <c r="L1063" s="121"/>
      <c r="M1063" s="121"/>
      <c r="N1063" s="121"/>
      <c r="O1063" s="121"/>
      <c r="P1063" s="121"/>
      <c r="Q1063" s="121"/>
      <c r="R1063" s="121"/>
      <c r="S1063" s="121"/>
      <c r="T1063" s="121"/>
      <c r="U1063" s="121"/>
      <c r="V1063" s="121"/>
      <c r="W1063" s="121"/>
      <c r="X1063" s="121"/>
      <c r="Y1063" s="121"/>
      <c r="Z1063" s="121"/>
      <c r="AA1063" s="121"/>
      <c r="AB1063" s="121"/>
      <c r="AC1063" s="67"/>
      <c r="AD1063" s="55"/>
    </row>
    <row r="1064" spans="1:30" s="52" customFormat="1">
      <c r="A1064" s="95" t="s">
        <v>588</v>
      </c>
      <c r="B1064" s="211">
        <v>23567520</v>
      </c>
      <c r="C1064" s="208">
        <f>ROUND(B1064/12,2)</f>
        <v>1963960</v>
      </c>
      <c r="D1064" s="8"/>
      <c r="E1064" s="8"/>
      <c r="F1064" s="5">
        <v>6.7400000000000002E-2</v>
      </c>
      <c r="G1064" s="19"/>
      <c r="H1064" s="8"/>
      <c r="I1064" s="8"/>
      <c r="J1064" s="8"/>
      <c r="K1064" s="8"/>
      <c r="L1064" s="5">
        <v>0.93259999999999998</v>
      </c>
      <c r="M1064" s="8"/>
      <c r="N1064" s="8"/>
      <c r="O1064" s="8"/>
      <c r="P1064" s="8"/>
      <c r="Q1064" s="8"/>
      <c r="R1064" s="8"/>
      <c r="S1064" s="8"/>
      <c r="T1064" s="8"/>
      <c r="U1064" s="8"/>
      <c r="V1064" s="8"/>
      <c r="W1064" s="8"/>
      <c r="X1064" s="8"/>
      <c r="Y1064" s="8"/>
      <c r="Z1064" s="8"/>
      <c r="AA1064" s="8"/>
      <c r="AB1064" s="8"/>
      <c r="AC1064" s="67"/>
      <c r="AD1064" s="55"/>
    </row>
    <row r="1065" spans="1:30" s="52" customFormat="1">
      <c r="A1065" s="97"/>
      <c r="B1065" s="3"/>
      <c r="C1065" s="163"/>
      <c r="D1065" s="6">
        <f t="shared" ref="D1065" si="1808">$C1064*D1064</f>
        <v>0</v>
      </c>
      <c r="E1065" s="6">
        <f t="shared" ref="E1065" si="1809">$C1064*E1064</f>
        <v>0</v>
      </c>
      <c r="F1065" s="6">
        <f t="shared" ref="F1065:AB1065" si="1810">$C1064*F1064</f>
        <v>132370.90400000001</v>
      </c>
      <c r="G1065" s="6">
        <f t="shared" si="1810"/>
        <v>0</v>
      </c>
      <c r="H1065" s="6">
        <f t="shared" si="1810"/>
        <v>0</v>
      </c>
      <c r="I1065" s="6">
        <f t="shared" si="1810"/>
        <v>0</v>
      </c>
      <c r="J1065" s="6">
        <f t="shared" si="1810"/>
        <v>0</v>
      </c>
      <c r="K1065" s="6">
        <f t="shared" si="1810"/>
        <v>0</v>
      </c>
      <c r="L1065" s="6">
        <f t="shared" si="1810"/>
        <v>1831589.0959999999</v>
      </c>
      <c r="M1065" s="6">
        <f t="shared" si="1810"/>
        <v>0</v>
      </c>
      <c r="N1065" s="6">
        <f t="shared" si="1810"/>
        <v>0</v>
      </c>
      <c r="O1065" s="6">
        <f t="shared" si="1810"/>
        <v>0</v>
      </c>
      <c r="P1065" s="6">
        <f t="shared" si="1810"/>
        <v>0</v>
      </c>
      <c r="Q1065" s="6">
        <f t="shared" si="1810"/>
        <v>0</v>
      </c>
      <c r="R1065" s="6">
        <f t="shared" si="1810"/>
        <v>0</v>
      </c>
      <c r="S1065" s="6">
        <f t="shared" si="1810"/>
        <v>0</v>
      </c>
      <c r="T1065" s="6">
        <f t="shared" si="1810"/>
        <v>0</v>
      </c>
      <c r="U1065" s="6">
        <f t="shared" si="1810"/>
        <v>0</v>
      </c>
      <c r="V1065" s="6">
        <f t="shared" si="1810"/>
        <v>0</v>
      </c>
      <c r="W1065" s="6">
        <f t="shared" si="1810"/>
        <v>0</v>
      </c>
      <c r="X1065" s="6">
        <f t="shared" si="1810"/>
        <v>0</v>
      </c>
      <c r="Y1065" s="6">
        <f t="shared" si="1810"/>
        <v>0</v>
      </c>
      <c r="Z1065" s="6">
        <f t="shared" si="1810"/>
        <v>0</v>
      </c>
      <c r="AA1065" s="6">
        <f t="shared" si="1810"/>
        <v>0</v>
      </c>
      <c r="AB1065" s="6">
        <f t="shared" si="1810"/>
        <v>0</v>
      </c>
      <c r="AC1065" s="67"/>
      <c r="AD1065" s="55"/>
    </row>
    <row r="1066" spans="1:30" s="52" customFormat="1">
      <c r="A1066" s="95" t="s">
        <v>146</v>
      </c>
      <c r="B1066" s="209">
        <v>433380</v>
      </c>
      <c r="C1066" s="208">
        <f t="shared" ref="C1066:C1074" si="1811">ROUND(B1066/12,2)</f>
        <v>36115</v>
      </c>
      <c r="D1066" s="5"/>
      <c r="E1066" s="5"/>
      <c r="F1066" s="5">
        <v>0.9698</v>
      </c>
      <c r="G1066" s="5"/>
      <c r="H1066" s="5"/>
      <c r="I1066" s="5"/>
      <c r="J1066" s="5"/>
      <c r="K1066" s="5"/>
      <c r="L1066" s="5">
        <v>3.0200000000000001E-2</v>
      </c>
      <c r="M1066" s="5"/>
      <c r="N1066" s="5"/>
      <c r="O1066" s="5"/>
      <c r="P1066" s="5"/>
      <c r="Q1066" s="5"/>
      <c r="R1066" s="5"/>
      <c r="S1066" s="5"/>
      <c r="T1066" s="5"/>
      <c r="U1066" s="5"/>
      <c r="V1066" s="5"/>
      <c r="W1066" s="5"/>
      <c r="X1066" s="5"/>
      <c r="Y1066" s="5"/>
      <c r="Z1066" s="5"/>
      <c r="AA1066" s="5"/>
      <c r="AB1066" s="5"/>
      <c r="AC1066" s="67"/>
      <c r="AD1066" s="55"/>
    </row>
    <row r="1067" spans="1:30" s="52" customFormat="1">
      <c r="A1067" s="96"/>
      <c r="B1067" s="12"/>
      <c r="C1067" s="163"/>
      <c r="D1067" s="6">
        <f t="shared" ref="D1067:S1071" si="1812">$C1066*D1066</f>
        <v>0</v>
      </c>
      <c r="E1067" s="6">
        <f t="shared" ref="E1067:T1069" si="1813">$C1066*E1066</f>
        <v>0</v>
      </c>
      <c r="F1067" s="6">
        <f t="shared" ref="F1067:AB1067" si="1814">$C1066*F1066</f>
        <v>35024.326999999997</v>
      </c>
      <c r="G1067" s="6">
        <f t="shared" si="1814"/>
        <v>0</v>
      </c>
      <c r="H1067" s="6">
        <f t="shared" si="1814"/>
        <v>0</v>
      </c>
      <c r="I1067" s="6">
        <f t="shared" si="1814"/>
        <v>0</v>
      </c>
      <c r="J1067" s="6">
        <f t="shared" si="1814"/>
        <v>0</v>
      </c>
      <c r="K1067" s="6">
        <f t="shared" si="1814"/>
        <v>0</v>
      </c>
      <c r="L1067" s="6">
        <f t="shared" si="1814"/>
        <v>1090.673</v>
      </c>
      <c r="M1067" s="6">
        <f t="shared" si="1814"/>
        <v>0</v>
      </c>
      <c r="N1067" s="6">
        <f t="shared" si="1814"/>
        <v>0</v>
      </c>
      <c r="O1067" s="6">
        <f t="shared" si="1814"/>
        <v>0</v>
      </c>
      <c r="P1067" s="6">
        <f t="shared" si="1814"/>
        <v>0</v>
      </c>
      <c r="Q1067" s="6">
        <f t="shared" si="1814"/>
        <v>0</v>
      </c>
      <c r="R1067" s="6">
        <f t="shared" si="1814"/>
        <v>0</v>
      </c>
      <c r="S1067" s="6">
        <f t="shared" si="1814"/>
        <v>0</v>
      </c>
      <c r="T1067" s="6">
        <f t="shared" si="1814"/>
        <v>0</v>
      </c>
      <c r="U1067" s="6">
        <f t="shared" si="1814"/>
        <v>0</v>
      </c>
      <c r="V1067" s="6">
        <f t="shared" si="1814"/>
        <v>0</v>
      </c>
      <c r="W1067" s="6">
        <f t="shared" si="1814"/>
        <v>0</v>
      </c>
      <c r="X1067" s="6">
        <f t="shared" si="1814"/>
        <v>0</v>
      </c>
      <c r="Y1067" s="6">
        <f t="shared" si="1814"/>
        <v>0</v>
      </c>
      <c r="Z1067" s="6">
        <f t="shared" si="1814"/>
        <v>0</v>
      </c>
      <c r="AA1067" s="6">
        <f t="shared" si="1814"/>
        <v>0</v>
      </c>
      <c r="AB1067" s="6">
        <f t="shared" si="1814"/>
        <v>0</v>
      </c>
      <c r="AC1067" s="67"/>
      <c r="AD1067" s="55"/>
    </row>
    <row r="1068" spans="1:30" s="52" customFormat="1">
      <c r="A1068" s="95" t="s">
        <v>606</v>
      </c>
      <c r="B1068" s="209">
        <v>832672</v>
      </c>
      <c r="C1068" s="208">
        <f t="shared" si="1811"/>
        <v>69389.33</v>
      </c>
      <c r="D1068" s="5"/>
      <c r="E1068" s="5"/>
      <c r="F1068" s="5">
        <v>0</v>
      </c>
      <c r="G1068" s="5"/>
      <c r="H1068" s="5"/>
      <c r="I1068" s="5"/>
      <c r="J1068" s="5"/>
      <c r="K1068" s="5"/>
      <c r="L1068" s="5">
        <v>1</v>
      </c>
      <c r="M1068" s="5"/>
      <c r="N1068" s="5"/>
      <c r="O1068" s="5"/>
      <c r="P1068" s="5"/>
      <c r="Q1068" s="5"/>
      <c r="R1068" s="5"/>
      <c r="S1068" s="5"/>
      <c r="T1068" s="5"/>
      <c r="U1068" s="5"/>
      <c r="V1068" s="5"/>
      <c r="W1068" s="5"/>
      <c r="X1068" s="5"/>
      <c r="Y1068" s="5"/>
      <c r="Z1068" s="5"/>
      <c r="AA1068" s="5"/>
      <c r="AB1068" s="5"/>
      <c r="AC1068" s="67"/>
      <c r="AD1068" s="55"/>
    </row>
    <row r="1069" spans="1:30" s="52" customFormat="1">
      <c r="A1069" s="96"/>
      <c r="B1069" s="12"/>
      <c r="C1069" s="163"/>
      <c r="D1069" s="6">
        <f t="shared" si="1812"/>
        <v>0</v>
      </c>
      <c r="E1069" s="6">
        <f t="shared" si="1813"/>
        <v>0</v>
      </c>
      <c r="F1069" s="6">
        <f t="shared" si="1813"/>
        <v>0</v>
      </c>
      <c r="G1069" s="6">
        <f t="shared" si="1813"/>
        <v>0</v>
      </c>
      <c r="H1069" s="6">
        <f t="shared" si="1813"/>
        <v>0</v>
      </c>
      <c r="I1069" s="6">
        <f t="shared" si="1813"/>
        <v>0</v>
      </c>
      <c r="J1069" s="6">
        <f t="shared" si="1813"/>
        <v>0</v>
      </c>
      <c r="K1069" s="6">
        <f t="shared" si="1813"/>
        <v>0</v>
      </c>
      <c r="L1069" s="6">
        <f t="shared" si="1813"/>
        <v>69389.33</v>
      </c>
      <c r="M1069" s="6">
        <f t="shared" si="1813"/>
        <v>0</v>
      </c>
      <c r="N1069" s="6">
        <f t="shared" si="1813"/>
        <v>0</v>
      </c>
      <c r="O1069" s="6">
        <f t="shared" si="1813"/>
        <v>0</v>
      </c>
      <c r="P1069" s="6">
        <f t="shared" si="1813"/>
        <v>0</v>
      </c>
      <c r="Q1069" s="6">
        <f t="shared" si="1813"/>
        <v>0</v>
      </c>
      <c r="R1069" s="6">
        <f t="shared" si="1813"/>
        <v>0</v>
      </c>
      <c r="S1069" s="6">
        <f t="shared" si="1813"/>
        <v>0</v>
      </c>
      <c r="T1069" s="6">
        <f t="shared" si="1813"/>
        <v>0</v>
      </c>
      <c r="U1069" s="6">
        <f t="shared" ref="U1069:AB1069" si="1815">$C1068*U1068</f>
        <v>0</v>
      </c>
      <c r="V1069" s="6">
        <f t="shared" si="1815"/>
        <v>0</v>
      </c>
      <c r="W1069" s="6">
        <f t="shared" si="1815"/>
        <v>0</v>
      </c>
      <c r="X1069" s="6">
        <f t="shared" si="1815"/>
        <v>0</v>
      </c>
      <c r="Y1069" s="6">
        <f t="shared" si="1815"/>
        <v>0</v>
      </c>
      <c r="Z1069" s="6">
        <f t="shared" si="1815"/>
        <v>0</v>
      </c>
      <c r="AA1069" s="6">
        <f t="shared" si="1815"/>
        <v>0</v>
      </c>
      <c r="AB1069" s="6">
        <f t="shared" si="1815"/>
        <v>0</v>
      </c>
      <c r="AC1069" s="67"/>
      <c r="AD1069" s="55"/>
    </row>
    <row r="1070" spans="1:30" s="52" customFormat="1">
      <c r="A1070" s="95" t="s">
        <v>607</v>
      </c>
      <c r="B1070" s="209">
        <v>0</v>
      </c>
      <c r="C1070" s="208">
        <f t="shared" si="1811"/>
        <v>0</v>
      </c>
      <c r="D1070" s="5"/>
      <c r="E1070" s="5"/>
      <c r="F1070" s="5"/>
      <c r="G1070" s="5">
        <v>0.3821</v>
      </c>
      <c r="H1070" s="5"/>
      <c r="I1070" s="5"/>
      <c r="J1070" s="5"/>
      <c r="K1070" s="5"/>
      <c r="L1070" s="5">
        <v>0.6179</v>
      </c>
      <c r="M1070" s="5"/>
      <c r="N1070" s="5"/>
      <c r="O1070" s="5"/>
      <c r="P1070" s="5"/>
      <c r="Q1070" s="5"/>
      <c r="R1070" s="5"/>
      <c r="S1070" s="5"/>
      <c r="T1070" s="5"/>
      <c r="U1070" s="5"/>
      <c r="V1070" s="5"/>
      <c r="W1070" s="5"/>
      <c r="X1070" s="5"/>
      <c r="Y1070" s="5"/>
      <c r="Z1070" s="5"/>
      <c r="AA1070" s="5"/>
      <c r="AB1070" s="5"/>
      <c r="AC1070" s="67"/>
      <c r="AD1070" s="55"/>
    </row>
    <row r="1071" spans="1:30" s="52" customFormat="1">
      <c r="A1071" s="96"/>
      <c r="B1071" s="12"/>
      <c r="C1071" s="163"/>
      <c r="D1071" s="6">
        <f t="shared" si="1812"/>
        <v>0</v>
      </c>
      <c r="E1071" s="6">
        <f t="shared" si="1812"/>
        <v>0</v>
      </c>
      <c r="F1071" s="6">
        <f t="shared" si="1812"/>
        <v>0</v>
      </c>
      <c r="G1071" s="6">
        <f t="shared" si="1812"/>
        <v>0</v>
      </c>
      <c r="H1071" s="6">
        <f t="shared" si="1812"/>
        <v>0</v>
      </c>
      <c r="I1071" s="6">
        <f t="shared" si="1812"/>
        <v>0</v>
      </c>
      <c r="J1071" s="6">
        <f t="shared" si="1812"/>
        <v>0</v>
      </c>
      <c r="K1071" s="6">
        <f t="shared" si="1812"/>
        <v>0</v>
      </c>
      <c r="L1071" s="6">
        <f t="shared" si="1812"/>
        <v>0</v>
      </c>
      <c r="M1071" s="6">
        <f t="shared" si="1812"/>
        <v>0</v>
      </c>
      <c r="N1071" s="6">
        <f t="shared" si="1812"/>
        <v>0</v>
      </c>
      <c r="O1071" s="6">
        <f t="shared" si="1812"/>
        <v>0</v>
      </c>
      <c r="P1071" s="6">
        <f t="shared" si="1812"/>
        <v>0</v>
      </c>
      <c r="Q1071" s="6">
        <f t="shared" si="1812"/>
        <v>0</v>
      </c>
      <c r="R1071" s="6">
        <f t="shared" si="1812"/>
        <v>0</v>
      </c>
      <c r="S1071" s="6">
        <f t="shared" si="1812"/>
        <v>0</v>
      </c>
      <c r="T1071" s="6">
        <f t="shared" ref="T1071:AB1071" si="1816">$C1070*T1070</f>
        <v>0</v>
      </c>
      <c r="U1071" s="6">
        <f t="shared" si="1816"/>
        <v>0</v>
      </c>
      <c r="V1071" s="6">
        <f t="shared" si="1816"/>
        <v>0</v>
      </c>
      <c r="W1071" s="6">
        <f t="shared" si="1816"/>
        <v>0</v>
      </c>
      <c r="X1071" s="6">
        <f t="shared" si="1816"/>
        <v>0</v>
      </c>
      <c r="Y1071" s="6">
        <f t="shared" si="1816"/>
        <v>0</v>
      </c>
      <c r="Z1071" s="6">
        <f t="shared" si="1816"/>
        <v>0</v>
      </c>
      <c r="AA1071" s="6">
        <f t="shared" si="1816"/>
        <v>0</v>
      </c>
      <c r="AB1071" s="6">
        <f t="shared" si="1816"/>
        <v>0</v>
      </c>
      <c r="AC1071" s="67"/>
      <c r="AD1071" s="55"/>
    </row>
    <row r="1072" spans="1:30" s="52" customFormat="1">
      <c r="A1072" s="95" t="s">
        <v>608</v>
      </c>
      <c r="B1072" s="209">
        <v>1520172</v>
      </c>
      <c r="C1072" s="208">
        <f t="shared" si="1811"/>
        <v>126681</v>
      </c>
      <c r="D1072" s="5"/>
      <c r="E1072" s="5"/>
      <c r="F1072" s="5">
        <v>0.18690000000000001</v>
      </c>
      <c r="G1072" s="5"/>
      <c r="H1072" s="5"/>
      <c r="I1072" s="5"/>
      <c r="J1072" s="5"/>
      <c r="K1072" s="5"/>
      <c r="L1072" s="5">
        <v>0.81310000000000004</v>
      </c>
      <c r="M1072" s="5"/>
      <c r="N1072" s="5"/>
      <c r="O1072" s="5"/>
      <c r="P1072" s="5"/>
      <c r="Q1072" s="5"/>
      <c r="R1072" s="5"/>
      <c r="S1072" s="5"/>
      <c r="T1072" s="5"/>
      <c r="U1072" s="5"/>
      <c r="V1072" s="5"/>
      <c r="W1072" s="5"/>
      <c r="X1072" s="5"/>
      <c r="Y1072" s="5"/>
      <c r="Z1072" s="5"/>
      <c r="AA1072" s="5"/>
      <c r="AB1072" s="5"/>
      <c r="AC1072" s="67"/>
      <c r="AD1072" s="55"/>
    </row>
    <row r="1073" spans="1:30" s="52" customFormat="1">
      <c r="A1073" s="96"/>
      <c r="B1073" s="12"/>
      <c r="C1073" s="163"/>
      <c r="D1073" s="6">
        <f t="shared" ref="D1073:AB1073" si="1817">$C1072*D1072</f>
        <v>0</v>
      </c>
      <c r="E1073" s="6">
        <f t="shared" si="1817"/>
        <v>0</v>
      </c>
      <c r="F1073" s="6">
        <f t="shared" si="1817"/>
        <v>23676.678900000003</v>
      </c>
      <c r="G1073" s="6">
        <f t="shared" si="1817"/>
        <v>0</v>
      </c>
      <c r="H1073" s="6">
        <f t="shared" si="1817"/>
        <v>0</v>
      </c>
      <c r="I1073" s="6">
        <f t="shared" si="1817"/>
        <v>0</v>
      </c>
      <c r="J1073" s="6">
        <f t="shared" si="1817"/>
        <v>0</v>
      </c>
      <c r="K1073" s="6">
        <f t="shared" si="1817"/>
        <v>0</v>
      </c>
      <c r="L1073" s="6">
        <f t="shared" si="1817"/>
        <v>103004.3211</v>
      </c>
      <c r="M1073" s="6">
        <f t="shared" si="1817"/>
        <v>0</v>
      </c>
      <c r="N1073" s="6">
        <f t="shared" si="1817"/>
        <v>0</v>
      </c>
      <c r="O1073" s="6">
        <f t="shared" si="1817"/>
        <v>0</v>
      </c>
      <c r="P1073" s="6">
        <f t="shared" si="1817"/>
        <v>0</v>
      </c>
      <c r="Q1073" s="6">
        <f t="shared" si="1817"/>
        <v>0</v>
      </c>
      <c r="R1073" s="6">
        <f t="shared" si="1817"/>
        <v>0</v>
      </c>
      <c r="S1073" s="6">
        <f t="shared" si="1817"/>
        <v>0</v>
      </c>
      <c r="T1073" s="6">
        <f t="shared" si="1817"/>
        <v>0</v>
      </c>
      <c r="U1073" s="6">
        <f t="shared" si="1817"/>
        <v>0</v>
      </c>
      <c r="V1073" s="6">
        <f t="shared" si="1817"/>
        <v>0</v>
      </c>
      <c r="W1073" s="6">
        <f t="shared" si="1817"/>
        <v>0</v>
      </c>
      <c r="X1073" s="6">
        <f t="shared" si="1817"/>
        <v>0</v>
      </c>
      <c r="Y1073" s="6">
        <f t="shared" si="1817"/>
        <v>0</v>
      </c>
      <c r="Z1073" s="6">
        <f t="shared" si="1817"/>
        <v>0</v>
      </c>
      <c r="AA1073" s="6">
        <f t="shared" si="1817"/>
        <v>0</v>
      </c>
      <c r="AB1073" s="6">
        <f t="shared" si="1817"/>
        <v>0</v>
      </c>
      <c r="AC1073" s="67"/>
      <c r="AD1073" s="55"/>
    </row>
    <row r="1074" spans="1:30" s="52" customFormat="1">
      <c r="A1074" s="95" t="s">
        <v>609</v>
      </c>
      <c r="B1074" s="209">
        <v>1044196</v>
      </c>
      <c r="C1074" s="208">
        <f t="shared" si="1811"/>
        <v>87016.33</v>
      </c>
      <c r="D1074" s="5">
        <v>9.9000000000000008E-3</v>
      </c>
      <c r="E1074" s="5"/>
      <c r="F1074" s="5">
        <v>0.66139999999999999</v>
      </c>
      <c r="G1074" s="5"/>
      <c r="H1074" s="5">
        <v>4.5999999999999999E-2</v>
      </c>
      <c r="I1074" s="5"/>
      <c r="J1074" s="5"/>
      <c r="K1074" s="5"/>
      <c r="L1074" s="5"/>
      <c r="M1074" s="5">
        <v>5.8299999999999998E-2</v>
      </c>
      <c r="N1074" s="5">
        <v>8.8099999999999998E-2</v>
      </c>
      <c r="O1074" s="5"/>
      <c r="P1074" s="5">
        <v>4.0000000000000002E-4</v>
      </c>
      <c r="Q1074" s="5"/>
      <c r="R1074" s="5"/>
      <c r="S1074" s="5">
        <v>1.1999999999999999E-3</v>
      </c>
      <c r="T1074" s="5">
        <v>3.39E-2</v>
      </c>
      <c r="U1074" s="5"/>
      <c r="V1074" s="5">
        <v>6.2899999999999998E-2</v>
      </c>
      <c r="W1074" s="5"/>
      <c r="X1074" s="5">
        <v>3.4500000000000003E-2</v>
      </c>
      <c r="Y1074" s="5"/>
      <c r="Z1074" s="5">
        <v>3.3999999999999998E-3</v>
      </c>
      <c r="AA1074" s="5"/>
      <c r="AB1074" s="5"/>
      <c r="AC1074" s="67"/>
      <c r="AD1074" s="55"/>
    </row>
    <row r="1075" spans="1:30" s="52" customFormat="1">
      <c r="A1075" s="96"/>
      <c r="B1075" s="12"/>
      <c r="C1075" s="162"/>
      <c r="D1075" s="6">
        <f>$C1074*D1074</f>
        <v>861.46166700000003</v>
      </c>
      <c r="E1075" s="6">
        <f t="shared" ref="E1075:AB1075" si="1818">$C1074*E1074</f>
        <v>0</v>
      </c>
      <c r="F1075" s="6">
        <f t="shared" si="1818"/>
        <v>57552.600661999997</v>
      </c>
      <c r="G1075" s="6">
        <f t="shared" si="1818"/>
        <v>0</v>
      </c>
      <c r="H1075" s="6">
        <f t="shared" si="1818"/>
        <v>4002.7511800000002</v>
      </c>
      <c r="I1075" s="6">
        <f t="shared" si="1818"/>
        <v>0</v>
      </c>
      <c r="J1075" s="6">
        <f t="shared" si="1818"/>
        <v>0</v>
      </c>
      <c r="K1075" s="6">
        <f t="shared" si="1818"/>
        <v>0</v>
      </c>
      <c r="L1075" s="6">
        <f t="shared" si="1818"/>
        <v>0</v>
      </c>
      <c r="M1075" s="6">
        <f t="shared" si="1818"/>
        <v>5073.0520390000001</v>
      </c>
      <c r="N1075" s="6">
        <f t="shared" si="1818"/>
        <v>7666.1386730000004</v>
      </c>
      <c r="O1075" s="6">
        <f t="shared" si="1818"/>
        <v>0</v>
      </c>
      <c r="P1075" s="6">
        <f t="shared" si="1818"/>
        <v>34.806532000000004</v>
      </c>
      <c r="Q1075" s="6">
        <f t="shared" si="1818"/>
        <v>0</v>
      </c>
      <c r="R1075" s="6">
        <f t="shared" si="1818"/>
        <v>0</v>
      </c>
      <c r="S1075" s="6">
        <f t="shared" si="1818"/>
        <v>104.419596</v>
      </c>
      <c r="T1075" s="6">
        <f t="shared" si="1818"/>
        <v>2949.8535870000001</v>
      </c>
      <c r="U1075" s="6">
        <f t="shared" si="1818"/>
        <v>0</v>
      </c>
      <c r="V1075" s="6">
        <f t="shared" si="1818"/>
        <v>5473.3271569999997</v>
      </c>
      <c r="W1075" s="6">
        <f t="shared" si="1818"/>
        <v>0</v>
      </c>
      <c r="X1075" s="6">
        <f t="shared" si="1818"/>
        <v>3002.0633850000004</v>
      </c>
      <c r="Y1075" s="6">
        <f t="shared" si="1818"/>
        <v>0</v>
      </c>
      <c r="Z1075" s="6">
        <f t="shared" si="1818"/>
        <v>295.85552200000001</v>
      </c>
      <c r="AA1075" s="6">
        <f t="shared" si="1818"/>
        <v>0</v>
      </c>
      <c r="AB1075" s="6">
        <f t="shared" si="1818"/>
        <v>0</v>
      </c>
      <c r="AC1075" s="67"/>
      <c r="AD1075" s="55"/>
    </row>
    <row r="1076" spans="1:30" s="52" customFormat="1">
      <c r="A1076" s="16" t="s">
        <v>50</v>
      </c>
      <c r="B1076" s="9">
        <f>SUM(B1064:B1074)</f>
        <v>27397940</v>
      </c>
      <c r="C1076" s="164">
        <f>SUM(C1064:C1074)</f>
        <v>2283161.66</v>
      </c>
      <c r="D1076" s="9">
        <f>D1065+D1067+D1069+D1071+D1073+D1075</f>
        <v>861.46166700000003</v>
      </c>
      <c r="E1076" s="9">
        <f>E1065+E1067+E1069+E1071+E1073+E1075</f>
        <v>0</v>
      </c>
      <c r="F1076" s="9">
        <f>F1065+F1067+F1069+F1071+F1073+F1075</f>
        <v>248624.51056199998</v>
      </c>
      <c r="G1076" s="9">
        <f t="shared" ref="G1076:AB1076" si="1819">G1065+G1067+G1069+G1071+G1073+G1075</f>
        <v>0</v>
      </c>
      <c r="H1076" s="9">
        <f t="shared" si="1819"/>
        <v>4002.7511800000002</v>
      </c>
      <c r="I1076" s="9">
        <f t="shared" si="1819"/>
        <v>0</v>
      </c>
      <c r="J1076" s="9">
        <f t="shared" si="1819"/>
        <v>0</v>
      </c>
      <c r="K1076" s="9">
        <f t="shared" si="1819"/>
        <v>0</v>
      </c>
      <c r="L1076" s="9">
        <f t="shared" si="1819"/>
        <v>2005073.4201</v>
      </c>
      <c r="M1076" s="9">
        <f t="shared" si="1819"/>
        <v>5073.0520390000001</v>
      </c>
      <c r="N1076" s="9">
        <f t="shared" si="1819"/>
        <v>7666.1386730000004</v>
      </c>
      <c r="O1076" s="9">
        <f t="shared" si="1819"/>
        <v>0</v>
      </c>
      <c r="P1076" s="9">
        <f t="shared" si="1819"/>
        <v>34.806532000000004</v>
      </c>
      <c r="Q1076" s="9">
        <f t="shared" si="1819"/>
        <v>0</v>
      </c>
      <c r="R1076" s="9">
        <f t="shared" si="1819"/>
        <v>0</v>
      </c>
      <c r="S1076" s="9">
        <f t="shared" si="1819"/>
        <v>104.419596</v>
      </c>
      <c r="T1076" s="9">
        <f t="shared" si="1819"/>
        <v>2949.8535870000001</v>
      </c>
      <c r="U1076" s="9">
        <f t="shared" si="1819"/>
        <v>0</v>
      </c>
      <c r="V1076" s="9">
        <f t="shared" si="1819"/>
        <v>5473.3271569999997</v>
      </c>
      <c r="W1076" s="9">
        <f t="shared" si="1819"/>
        <v>0</v>
      </c>
      <c r="X1076" s="9">
        <f t="shared" si="1819"/>
        <v>3002.0633850000004</v>
      </c>
      <c r="Y1076" s="9">
        <f t="shared" si="1819"/>
        <v>0</v>
      </c>
      <c r="Z1076" s="9">
        <f t="shared" si="1819"/>
        <v>295.85552200000001</v>
      </c>
      <c r="AA1076" s="9">
        <f t="shared" si="1819"/>
        <v>0</v>
      </c>
      <c r="AB1076" s="9">
        <f t="shared" si="1819"/>
        <v>0</v>
      </c>
      <c r="AC1076" s="67"/>
      <c r="AD1076" s="55"/>
    </row>
    <row r="1077" spans="1:30" s="52" customFormat="1">
      <c r="A1077" s="16"/>
      <c r="B1077" s="9"/>
      <c r="C1077" s="164"/>
      <c r="D1077" s="9"/>
      <c r="E1077" s="9"/>
      <c r="F1077" s="9"/>
      <c r="G1077" s="9"/>
      <c r="H1077" s="9"/>
      <c r="I1077" s="9"/>
      <c r="J1077" s="9"/>
      <c r="K1077" s="9"/>
      <c r="L1077" s="9"/>
      <c r="M1077" s="9"/>
      <c r="N1077" s="9"/>
      <c r="O1077" s="9"/>
      <c r="P1077" s="9"/>
      <c r="Q1077" s="9"/>
      <c r="R1077" s="9"/>
      <c r="S1077" s="9"/>
      <c r="T1077" s="9"/>
      <c r="U1077" s="9"/>
      <c r="V1077" s="9"/>
      <c r="W1077" s="9"/>
      <c r="X1077" s="9"/>
      <c r="Y1077" s="9"/>
      <c r="Z1077" s="9"/>
      <c r="AA1077" s="9"/>
      <c r="AB1077" s="9"/>
      <c r="AC1077" s="67"/>
      <c r="AD1077" s="55"/>
    </row>
    <row r="1078" spans="1:30" s="52" customFormat="1">
      <c r="A1078" s="86"/>
      <c r="B1078" s="17"/>
      <c r="C1078" s="165"/>
      <c r="D1078" s="17"/>
      <c r="E1078" s="17"/>
      <c r="F1078" s="17"/>
      <c r="G1078" s="17"/>
      <c r="H1078" s="17"/>
      <c r="I1078" s="17"/>
      <c r="J1078" s="17"/>
      <c r="K1078" s="17"/>
      <c r="L1078" s="17"/>
      <c r="M1078" s="17"/>
      <c r="N1078" s="17"/>
      <c r="O1078" s="17"/>
      <c r="P1078" s="17"/>
      <c r="Q1078" s="17"/>
      <c r="R1078" s="17"/>
      <c r="S1078" s="17"/>
      <c r="T1078" s="17"/>
      <c r="U1078" s="17"/>
      <c r="V1078" s="17"/>
      <c r="W1078" s="17"/>
      <c r="X1078" s="17"/>
      <c r="Y1078" s="17"/>
      <c r="Z1078" s="17"/>
      <c r="AA1078" s="17"/>
      <c r="AB1078" s="17"/>
      <c r="AC1078" s="67"/>
      <c r="AD1078" s="55"/>
    </row>
    <row r="1079" spans="1:30" s="52" customFormat="1" ht="13.8" thickBot="1">
      <c r="A1079" s="81" t="s">
        <v>271</v>
      </c>
      <c r="B1079" s="126"/>
      <c r="C1079" s="157"/>
      <c r="D1079" s="126"/>
      <c r="E1079" s="126"/>
      <c r="F1079" s="126"/>
      <c r="G1079" s="22"/>
      <c r="H1079" s="22"/>
      <c r="I1079" s="22"/>
      <c r="J1079" s="22"/>
      <c r="K1079" s="22"/>
      <c r="L1079" s="22"/>
      <c r="M1079" s="22"/>
      <c r="N1079" s="22"/>
      <c r="O1079" s="22"/>
      <c r="P1079" s="22"/>
      <c r="Q1079" s="22"/>
      <c r="R1079" s="22"/>
      <c r="S1079" s="22"/>
      <c r="T1079" s="22"/>
      <c r="U1079" s="22"/>
      <c r="V1079" s="22"/>
      <c r="W1079" s="22"/>
      <c r="X1079" s="22"/>
      <c r="Y1079" s="22"/>
      <c r="Z1079" s="22"/>
      <c r="AA1079" s="22"/>
      <c r="AB1079" s="22"/>
      <c r="AC1079" s="67"/>
      <c r="AD1079" s="55"/>
    </row>
    <row r="1080" spans="1:30" s="52" customFormat="1" ht="13.8" thickBot="1">
      <c r="A1080" s="112" t="s">
        <v>1</v>
      </c>
      <c r="B1080" s="113" t="s">
        <v>2</v>
      </c>
      <c r="C1080" s="158" t="s">
        <v>3</v>
      </c>
      <c r="D1080" s="219" t="s">
        <v>4</v>
      </c>
      <c r="E1080" s="220"/>
      <c r="F1080" s="220"/>
      <c r="G1080" s="220"/>
      <c r="H1080" s="220"/>
      <c r="I1080" s="220"/>
      <c r="J1080" s="220"/>
      <c r="K1080" s="220"/>
      <c r="L1080" s="220"/>
      <c r="M1080" s="220"/>
      <c r="N1080" s="220"/>
      <c r="O1080" s="220"/>
      <c r="P1080" s="220"/>
      <c r="Q1080" s="220"/>
      <c r="R1080" s="220"/>
      <c r="S1080" s="220"/>
      <c r="T1080" s="220"/>
      <c r="U1080" s="220"/>
      <c r="V1080" s="220"/>
      <c r="W1080" s="220"/>
      <c r="X1080" s="220"/>
      <c r="Y1080" s="220"/>
      <c r="Z1080" s="122"/>
      <c r="AA1080" s="122"/>
      <c r="AB1080" s="122"/>
      <c r="AC1080" s="67"/>
      <c r="AD1080" s="55"/>
    </row>
    <row r="1081" spans="1:30" s="52" customFormat="1">
      <c r="A1081" s="114" t="s">
        <v>5</v>
      </c>
      <c r="B1081" s="115" t="s">
        <v>6</v>
      </c>
      <c r="C1081" s="159" t="s">
        <v>6</v>
      </c>
      <c r="D1081" s="116"/>
      <c r="E1081" s="117"/>
      <c r="F1081" s="117"/>
      <c r="G1081" s="117"/>
      <c r="H1081" s="117"/>
      <c r="I1081" s="117"/>
      <c r="J1081" s="117"/>
      <c r="K1081" s="117"/>
      <c r="L1081" s="117"/>
      <c r="M1081" s="117"/>
      <c r="N1081" s="117"/>
      <c r="O1081" s="117"/>
      <c r="P1081" s="117"/>
      <c r="Q1081" s="117"/>
      <c r="R1081" s="117"/>
      <c r="S1081" s="117"/>
      <c r="T1081" s="117"/>
      <c r="U1081" s="117"/>
      <c r="V1081" s="117"/>
      <c r="W1081" s="117"/>
      <c r="X1081" s="117"/>
      <c r="Y1081" s="118"/>
      <c r="Z1081" s="115" t="s">
        <v>7</v>
      </c>
      <c r="AA1081" s="115"/>
      <c r="AB1081" s="115"/>
      <c r="AC1081" s="67"/>
      <c r="AD1081" s="55"/>
    </row>
    <row r="1082" spans="1:30" s="52" customFormat="1">
      <c r="A1082" s="114" t="s">
        <v>8</v>
      </c>
      <c r="B1082" s="115" t="s">
        <v>9</v>
      </c>
      <c r="C1082" s="159" t="s">
        <v>9</v>
      </c>
      <c r="D1082" s="119" t="s">
        <v>10</v>
      </c>
      <c r="E1082" s="115" t="s">
        <v>11</v>
      </c>
      <c r="F1082" s="115" t="s">
        <v>12</v>
      </c>
      <c r="G1082" s="115" t="s">
        <v>13</v>
      </c>
      <c r="H1082" s="115" t="s">
        <v>14</v>
      </c>
      <c r="I1082" s="115" t="s">
        <v>15</v>
      </c>
      <c r="J1082" s="115" t="s">
        <v>16</v>
      </c>
      <c r="K1082" s="115" t="s">
        <v>17</v>
      </c>
      <c r="L1082" s="115" t="s">
        <v>18</v>
      </c>
      <c r="M1082" s="115" t="s">
        <v>19</v>
      </c>
      <c r="N1082" s="115" t="s">
        <v>20</v>
      </c>
      <c r="O1082" s="115" t="s">
        <v>169</v>
      </c>
      <c r="P1082" s="115" t="s">
        <v>21</v>
      </c>
      <c r="Q1082" s="115" t="s">
        <v>22</v>
      </c>
      <c r="R1082" s="115" t="s">
        <v>23</v>
      </c>
      <c r="S1082" s="115" t="s">
        <v>24</v>
      </c>
      <c r="T1082" s="115" t="s">
        <v>25</v>
      </c>
      <c r="U1082" s="115" t="s">
        <v>26</v>
      </c>
      <c r="V1082" s="115" t="s">
        <v>27</v>
      </c>
      <c r="W1082" s="115" t="s">
        <v>28</v>
      </c>
      <c r="X1082" s="115" t="s">
        <v>29</v>
      </c>
      <c r="Y1082" s="115" t="s">
        <v>30</v>
      </c>
      <c r="Z1082" s="115" t="s">
        <v>31</v>
      </c>
      <c r="AA1082" s="115" t="s">
        <v>484</v>
      </c>
      <c r="AB1082" s="115" t="s">
        <v>467</v>
      </c>
      <c r="AC1082" s="67"/>
      <c r="AD1082" s="55"/>
    </row>
    <row r="1083" spans="1:30" s="52" customFormat="1">
      <c r="A1083" s="114"/>
      <c r="B1083" s="115"/>
      <c r="C1083" s="185" t="s">
        <v>687</v>
      </c>
      <c r="D1083" s="120"/>
      <c r="E1083" s="121"/>
      <c r="F1083" s="121"/>
      <c r="G1083" s="121"/>
      <c r="H1083" s="121"/>
      <c r="I1083" s="121"/>
      <c r="J1083" s="121"/>
      <c r="K1083" s="121"/>
      <c r="L1083" s="121"/>
      <c r="M1083" s="121"/>
      <c r="N1083" s="121"/>
      <c r="O1083" s="121"/>
      <c r="P1083" s="121"/>
      <c r="Q1083" s="121"/>
      <c r="R1083" s="121"/>
      <c r="S1083" s="121"/>
      <c r="T1083" s="121"/>
      <c r="U1083" s="121"/>
      <c r="V1083" s="121"/>
      <c r="W1083" s="121"/>
      <c r="X1083" s="121"/>
      <c r="Y1083" s="121"/>
      <c r="Z1083" s="121"/>
      <c r="AA1083" s="121"/>
      <c r="AB1083" s="121"/>
      <c r="AC1083" s="67"/>
      <c r="AD1083" s="55"/>
    </row>
    <row r="1084" spans="1:30" s="52" customFormat="1">
      <c r="A1084" s="95" t="s">
        <v>272</v>
      </c>
      <c r="B1084" s="209">
        <v>26170965</v>
      </c>
      <c r="C1084" s="208">
        <f>ROUND(B1084/12,2)</f>
        <v>2180913.75</v>
      </c>
      <c r="D1084" s="20"/>
      <c r="E1084" s="20">
        <v>4.1300000000000003E-2</v>
      </c>
      <c r="F1084" s="5">
        <v>2.23E-2</v>
      </c>
      <c r="G1084" s="19">
        <v>8.0000000000000004E-4</v>
      </c>
      <c r="H1084" s="20"/>
      <c r="I1084" s="20">
        <v>0.92989999999999995</v>
      </c>
      <c r="J1084" s="20">
        <v>4.1000000000000003E-3</v>
      </c>
      <c r="K1084" s="20"/>
      <c r="L1084" s="5"/>
      <c r="M1084" s="20"/>
      <c r="N1084" s="20">
        <v>1.6000000000000001E-3</v>
      </c>
      <c r="O1084" s="20"/>
      <c r="P1084" s="20"/>
      <c r="Q1084" s="20"/>
      <c r="R1084" s="20"/>
      <c r="S1084" s="20"/>
      <c r="T1084" s="20"/>
      <c r="U1084" s="20"/>
      <c r="V1084" s="20"/>
      <c r="W1084" s="20"/>
      <c r="X1084" s="20"/>
      <c r="Y1084" s="20"/>
      <c r="Z1084" s="20"/>
      <c r="AA1084" s="20"/>
      <c r="AB1084" s="20"/>
      <c r="AC1084" s="67"/>
      <c r="AD1084" s="55"/>
    </row>
    <row r="1085" spans="1:30" s="52" customFormat="1">
      <c r="A1085" s="97"/>
      <c r="B1085" s="3"/>
      <c r="C1085" s="163"/>
      <c r="D1085" s="6"/>
      <c r="E1085" s="6">
        <f>$C1084*E1084</f>
        <v>90071.737875000006</v>
      </c>
      <c r="F1085" s="6">
        <f>$C1084*F1084</f>
        <v>48634.376625000004</v>
      </c>
      <c r="G1085" s="6">
        <f>$C1084*G1084</f>
        <v>1744.731</v>
      </c>
      <c r="H1085" s="6"/>
      <c r="I1085" s="6">
        <f>$C1084*I1084</f>
        <v>2028031.6961249998</v>
      </c>
      <c r="J1085" s="6">
        <f>$C1084*J1084</f>
        <v>8941.7463750000006</v>
      </c>
      <c r="K1085" s="6"/>
      <c r="L1085" s="6"/>
      <c r="M1085" s="6"/>
      <c r="N1085" s="6">
        <f>$C1084*N1084</f>
        <v>3489.462</v>
      </c>
      <c r="O1085" s="6"/>
      <c r="P1085" s="6"/>
      <c r="Q1085" s="6"/>
      <c r="R1085" s="6"/>
      <c r="S1085" s="6"/>
      <c r="T1085" s="6"/>
      <c r="U1085" s="6"/>
      <c r="V1085" s="6"/>
      <c r="W1085" s="6"/>
      <c r="X1085" s="6"/>
      <c r="Y1085" s="6"/>
      <c r="Z1085" s="6"/>
      <c r="AA1085" s="6"/>
      <c r="AB1085" s="6"/>
      <c r="AC1085" s="67"/>
      <c r="AD1085" s="55"/>
    </row>
    <row r="1086" spans="1:30" s="52" customFormat="1">
      <c r="A1086" s="95" t="s">
        <v>386</v>
      </c>
      <c r="B1086" s="209">
        <v>1231750</v>
      </c>
      <c r="C1086" s="208">
        <f t="shared" ref="C1086" si="1820">ROUND(B1086/12,2)</f>
        <v>102645.83</v>
      </c>
      <c r="D1086" s="5"/>
      <c r="E1086" s="5">
        <v>3.3399999999999999E-2</v>
      </c>
      <c r="F1086" s="5"/>
      <c r="G1086" s="5">
        <v>3.4299999999999997E-2</v>
      </c>
      <c r="H1086" s="5"/>
      <c r="I1086" s="5">
        <v>0.92020000000000002</v>
      </c>
      <c r="J1086" s="5"/>
      <c r="K1086" s="5"/>
      <c r="L1086" s="5">
        <v>1.21E-2</v>
      </c>
      <c r="M1086" s="5"/>
      <c r="N1086" s="5"/>
      <c r="O1086" s="5"/>
      <c r="P1086" s="5"/>
      <c r="Q1086" s="5"/>
      <c r="R1086" s="5"/>
      <c r="S1086" s="5"/>
      <c r="T1086" s="5"/>
      <c r="U1086" s="5"/>
      <c r="V1086" s="5"/>
      <c r="W1086" s="5"/>
      <c r="X1086" s="5"/>
      <c r="Y1086" s="5"/>
      <c r="Z1086" s="5"/>
      <c r="AA1086" s="5"/>
      <c r="AB1086" s="5"/>
      <c r="AC1086" s="67"/>
      <c r="AD1086" s="55"/>
    </row>
    <row r="1087" spans="1:30" s="52" customFormat="1">
      <c r="A1087" s="96"/>
      <c r="B1087" s="12"/>
      <c r="C1087" s="163"/>
      <c r="D1087" s="6"/>
      <c r="E1087" s="6">
        <f>$C1086*E1086</f>
        <v>3428.3707220000001</v>
      </c>
      <c r="F1087" s="6">
        <f>$C1086*F1086</f>
        <v>0</v>
      </c>
      <c r="G1087" s="6">
        <f>$C1086*G1086</f>
        <v>3520.7519689999999</v>
      </c>
      <c r="H1087" s="6"/>
      <c r="I1087" s="6">
        <f>$C1086*I1086</f>
        <v>94454.692766000007</v>
      </c>
      <c r="J1087" s="6">
        <f>$C1086*J1086</f>
        <v>0</v>
      </c>
      <c r="K1087" s="6"/>
      <c r="L1087" s="6">
        <f>$C1086*L1086</f>
        <v>1242.014543</v>
      </c>
      <c r="M1087" s="6"/>
      <c r="N1087" s="6">
        <f>$C1086*N1086</f>
        <v>0</v>
      </c>
      <c r="O1087" s="6"/>
      <c r="P1087" s="6"/>
      <c r="Q1087" s="6"/>
      <c r="R1087" s="6"/>
      <c r="S1087" s="6"/>
      <c r="T1087" s="6"/>
      <c r="U1087" s="6"/>
      <c r="V1087" s="6"/>
      <c r="W1087" s="6"/>
      <c r="X1087" s="6"/>
      <c r="Y1087" s="6"/>
      <c r="Z1087" s="6"/>
      <c r="AA1087" s="6"/>
      <c r="AB1087" s="6"/>
      <c r="AC1087" s="67"/>
      <c r="AD1087" s="55"/>
    </row>
    <row r="1088" spans="1:30" s="155" customFormat="1">
      <c r="A1088" s="176" t="s">
        <v>525</v>
      </c>
      <c r="B1088" s="209">
        <v>1259404</v>
      </c>
      <c r="C1088" s="208">
        <f>ROUND(B1088/12,2)</f>
        <v>104950.33</v>
      </c>
      <c r="D1088" s="153">
        <v>1.8E-3</v>
      </c>
      <c r="E1088" s="153">
        <v>0.18679999999999999</v>
      </c>
      <c r="F1088" s="153">
        <v>5.8599999999999999E-2</v>
      </c>
      <c r="G1088" s="153">
        <v>7.85E-2</v>
      </c>
      <c r="H1088" s="153">
        <v>3.32E-2</v>
      </c>
      <c r="I1088" s="153">
        <v>0.3821</v>
      </c>
      <c r="J1088" s="153">
        <v>2.76E-2</v>
      </c>
      <c r="K1088" s="153">
        <v>4.1300000000000003E-2</v>
      </c>
      <c r="L1088" s="153">
        <v>2.23E-2</v>
      </c>
      <c r="M1088" s="153">
        <v>1.9699999999999999E-2</v>
      </c>
      <c r="N1088" s="153">
        <v>5.1499999999999997E-2</v>
      </c>
      <c r="O1088" s="153">
        <v>1.3599999999999999E-2</v>
      </c>
      <c r="P1088" s="153">
        <v>5.0000000000000001E-4</v>
      </c>
      <c r="Q1088" s="153">
        <v>5.1999999999999998E-3</v>
      </c>
      <c r="R1088" s="153">
        <v>4.0000000000000002E-4</v>
      </c>
      <c r="S1088" s="153">
        <v>4.0000000000000002E-4</v>
      </c>
      <c r="T1088" s="153">
        <v>1.0800000000000001E-2</v>
      </c>
      <c r="U1088" s="153">
        <v>1.2500000000000001E-2</v>
      </c>
      <c r="V1088" s="153">
        <v>3.56E-2</v>
      </c>
      <c r="W1088" s="153">
        <v>4.4999999999999997E-3</v>
      </c>
      <c r="X1088" s="153">
        <v>1.17E-2</v>
      </c>
      <c r="Y1088" s="153">
        <v>1.4E-3</v>
      </c>
      <c r="Z1088" s="153"/>
      <c r="AA1088" s="153"/>
      <c r="AB1088" s="153"/>
      <c r="AC1088" s="67"/>
      <c r="AD1088" s="154"/>
    </row>
    <row r="1089" spans="1:30" s="52" customFormat="1">
      <c r="A1089" s="96"/>
      <c r="B1089" s="12"/>
      <c r="C1089" s="162"/>
      <c r="D1089" s="6">
        <f>$C1088*D1088</f>
        <v>188.910594</v>
      </c>
      <c r="E1089" s="6">
        <f>$C1088*E1088</f>
        <v>19604.721644000001</v>
      </c>
      <c r="F1089" s="6">
        <f>$C1088*F1088</f>
        <v>6150.0893379999998</v>
      </c>
      <c r="G1089" s="6">
        <f>$C1088*G1088</f>
        <v>8238.6009049999993</v>
      </c>
      <c r="H1089" s="6">
        <f t="shared" ref="H1089" si="1821">$C1088*H1088</f>
        <v>3484.3509560000002</v>
      </c>
      <c r="I1089" s="6">
        <f t="shared" ref="I1089" si="1822">$C1088*I1088</f>
        <v>40101.521093000003</v>
      </c>
      <c r="J1089" s="6">
        <f t="shared" ref="J1089:AB1089" si="1823">$C1088*J1088</f>
        <v>2896.6291080000001</v>
      </c>
      <c r="K1089" s="6">
        <f t="shared" si="1823"/>
        <v>4334.4486290000004</v>
      </c>
      <c r="L1089" s="6">
        <f t="shared" si="1823"/>
        <v>2340.3923589999999</v>
      </c>
      <c r="M1089" s="6">
        <f t="shared" si="1823"/>
        <v>2067.5215009999997</v>
      </c>
      <c r="N1089" s="6">
        <f t="shared" si="1823"/>
        <v>5404.9419950000001</v>
      </c>
      <c r="O1089" s="6">
        <f t="shared" si="1823"/>
        <v>1427.324488</v>
      </c>
      <c r="P1089" s="6">
        <f t="shared" si="1823"/>
        <v>52.475165000000004</v>
      </c>
      <c r="Q1089" s="6">
        <f t="shared" si="1823"/>
        <v>545.741716</v>
      </c>
      <c r="R1089" s="6">
        <f t="shared" si="1823"/>
        <v>41.980132000000005</v>
      </c>
      <c r="S1089" s="6">
        <f t="shared" si="1823"/>
        <v>41.980132000000005</v>
      </c>
      <c r="T1089" s="6">
        <f t="shared" si="1823"/>
        <v>1133.4635640000001</v>
      </c>
      <c r="U1089" s="6">
        <f t="shared" si="1823"/>
        <v>1311.8791250000002</v>
      </c>
      <c r="V1089" s="6">
        <f t="shared" si="1823"/>
        <v>3736.2317480000002</v>
      </c>
      <c r="W1089" s="6">
        <f t="shared" si="1823"/>
        <v>472.27648499999998</v>
      </c>
      <c r="X1089" s="6">
        <f t="shared" si="1823"/>
        <v>1227.9188610000001</v>
      </c>
      <c r="Y1089" s="6">
        <f t="shared" si="1823"/>
        <v>146.93046200000001</v>
      </c>
      <c r="Z1089" s="6">
        <f t="shared" si="1823"/>
        <v>0</v>
      </c>
      <c r="AA1089" s="6">
        <f t="shared" si="1823"/>
        <v>0</v>
      </c>
      <c r="AB1089" s="6">
        <f t="shared" si="1823"/>
        <v>0</v>
      </c>
      <c r="AC1089" s="67"/>
      <c r="AD1089" s="55"/>
    </row>
    <row r="1090" spans="1:30" s="52" customFormat="1">
      <c r="A1090" s="50" t="s">
        <v>50</v>
      </c>
      <c r="B1090" s="33">
        <f>SUM(B1084:B1089)</f>
        <v>28662119</v>
      </c>
      <c r="C1090" s="51">
        <f>SUM(C1084:C1089)</f>
        <v>2388509.91</v>
      </c>
      <c r="D1090" s="51">
        <f>D1085+D1087+D1089</f>
        <v>188.910594</v>
      </c>
      <c r="E1090" s="51">
        <f>E1085+E1087+E1089</f>
        <v>113104.83024100002</v>
      </c>
      <c r="F1090" s="51">
        <f>F1085+F1087+F1089</f>
        <v>54784.465963000002</v>
      </c>
      <c r="G1090" s="51">
        <f t="shared" ref="G1090" si="1824">G1085+G1087+G1089</f>
        <v>13504.083874</v>
      </c>
      <c r="H1090" s="51">
        <f t="shared" ref="H1090" si="1825">H1085+H1087+H1089</f>
        <v>3484.3509560000002</v>
      </c>
      <c r="I1090" s="51">
        <f t="shared" ref="I1090:AB1090" si="1826">I1085+I1087+I1089</f>
        <v>2162587.909984</v>
      </c>
      <c r="J1090" s="51">
        <f t="shared" si="1826"/>
        <v>11838.375483</v>
      </c>
      <c r="K1090" s="51">
        <f t="shared" si="1826"/>
        <v>4334.4486290000004</v>
      </c>
      <c r="L1090" s="51">
        <f t="shared" si="1826"/>
        <v>3582.4069019999997</v>
      </c>
      <c r="M1090" s="51">
        <f t="shared" si="1826"/>
        <v>2067.5215009999997</v>
      </c>
      <c r="N1090" s="51">
        <f t="shared" si="1826"/>
        <v>8894.4039950000006</v>
      </c>
      <c r="O1090" s="51">
        <f t="shared" si="1826"/>
        <v>1427.324488</v>
      </c>
      <c r="P1090" s="51">
        <f t="shared" si="1826"/>
        <v>52.475165000000004</v>
      </c>
      <c r="Q1090" s="51">
        <f t="shared" si="1826"/>
        <v>545.741716</v>
      </c>
      <c r="R1090" s="51">
        <f t="shared" si="1826"/>
        <v>41.980132000000005</v>
      </c>
      <c r="S1090" s="51">
        <f t="shared" si="1826"/>
        <v>41.980132000000005</v>
      </c>
      <c r="T1090" s="51">
        <f t="shared" si="1826"/>
        <v>1133.4635640000001</v>
      </c>
      <c r="U1090" s="51">
        <f t="shared" si="1826"/>
        <v>1311.8791250000002</v>
      </c>
      <c r="V1090" s="51">
        <f t="shared" si="1826"/>
        <v>3736.2317480000002</v>
      </c>
      <c r="W1090" s="51">
        <f t="shared" si="1826"/>
        <v>472.27648499999998</v>
      </c>
      <c r="X1090" s="51">
        <f t="shared" si="1826"/>
        <v>1227.9188610000001</v>
      </c>
      <c r="Y1090" s="51">
        <f t="shared" si="1826"/>
        <v>146.93046200000001</v>
      </c>
      <c r="Z1090" s="51">
        <f t="shared" si="1826"/>
        <v>0</v>
      </c>
      <c r="AA1090" s="51">
        <f t="shared" si="1826"/>
        <v>0</v>
      </c>
      <c r="AB1090" s="51">
        <f t="shared" si="1826"/>
        <v>0</v>
      </c>
      <c r="AC1090" s="67"/>
      <c r="AD1090" s="55"/>
    </row>
    <row r="1091" spans="1:30" s="52" customFormat="1">
      <c r="A1091" s="54"/>
      <c r="B1091" s="7"/>
      <c r="C1091" s="30"/>
      <c r="D1091" s="30"/>
      <c r="E1091" s="30"/>
      <c r="F1091" s="30"/>
      <c r="G1091" s="30"/>
      <c r="H1091" s="30"/>
      <c r="I1091" s="30"/>
      <c r="J1091" s="30"/>
      <c r="K1091" s="30"/>
      <c r="L1091" s="30"/>
      <c r="M1091" s="30"/>
      <c r="N1091" s="30"/>
      <c r="O1091" s="30"/>
      <c r="P1091" s="30"/>
      <c r="Q1091" s="30"/>
      <c r="R1091" s="30"/>
      <c r="S1091" s="30"/>
      <c r="T1091" s="30"/>
      <c r="U1091" s="30"/>
      <c r="V1091" s="30"/>
      <c r="W1091" s="30"/>
      <c r="X1091" s="30"/>
      <c r="Y1091" s="30"/>
      <c r="Z1091" s="30"/>
      <c r="AA1091" s="30"/>
      <c r="AB1091" s="30"/>
      <c r="AC1091" s="67"/>
      <c r="AD1091" s="55"/>
    </row>
    <row r="1092" spans="1:30" s="52" customFormat="1">
      <c r="A1092" s="16"/>
      <c r="B1092" s="9"/>
      <c r="C1092" s="164"/>
      <c r="D1092" s="64"/>
      <c r="E1092" s="9"/>
      <c r="F1092" s="9"/>
      <c r="G1092" s="9"/>
      <c r="H1092" s="9"/>
      <c r="I1092" s="9"/>
      <c r="J1092" s="9"/>
      <c r="K1092" s="9"/>
      <c r="L1092" s="9"/>
      <c r="M1092" s="9"/>
      <c r="N1092" s="9"/>
      <c r="O1092" s="9"/>
      <c r="P1092" s="9"/>
      <c r="Q1092" s="9"/>
      <c r="R1092" s="9"/>
      <c r="S1092" s="9"/>
      <c r="T1092" s="9"/>
      <c r="U1092" s="9"/>
      <c r="V1092" s="9"/>
      <c r="W1092" s="9"/>
      <c r="X1092" s="9"/>
      <c r="Y1092" s="9"/>
      <c r="Z1092" s="9"/>
      <c r="AA1092" s="9"/>
      <c r="AB1092" s="9"/>
      <c r="AC1092" s="67"/>
      <c r="AD1092" s="55"/>
    </row>
    <row r="1093" spans="1:30" s="52" customFormat="1" ht="13.8" thickBot="1">
      <c r="A1093" s="81" t="s">
        <v>316</v>
      </c>
      <c r="B1093" s="126"/>
      <c r="C1093" s="157"/>
      <c r="D1093" s="126"/>
      <c r="E1093" s="126"/>
      <c r="F1093" s="22"/>
      <c r="G1093" s="22"/>
      <c r="H1093" s="22"/>
      <c r="I1093" s="22"/>
      <c r="J1093" s="22"/>
      <c r="K1093" s="22"/>
      <c r="L1093" s="22"/>
      <c r="M1093" s="22"/>
      <c r="N1093" s="22"/>
      <c r="O1093" s="22"/>
      <c r="P1093" s="22"/>
      <c r="Q1093" s="22"/>
      <c r="R1093" s="22"/>
      <c r="S1093" s="22"/>
      <c r="T1093" s="22"/>
      <c r="U1093" s="22"/>
      <c r="V1093" s="22"/>
      <c r="W1093" s="22"/>
      <c r="X1093" s="22"/>
      <c r="Y1093" s="22"/>
      <c r="Z1093" s="22"/>
      <c r="AA1093" s="22"/>
      <c r="AB1093" s="22"/>
      <c r="AC1093" s="67"/>
      <c r="AD1093" s="55"/>
    </row>
    <row r="1094" spans="1:30" s="52" customFormat="1" ht="13.8" thickBot="1">
      <c r="A1094" s="112" t="s">
        <v>1</v>
      </c>
      <c r="B1094" s="113" t="s">
        <v>2</v>
      </c>
      <c r="C1094" s="158" t="s">
        <v>3</v>
      </c>
      <c r="D1094" s="219" t="s">
        <v>4</v>
      </c>
      <c r="E1094" s="220"/>
      <c r="F1094" s="220"/>
      <c r="G1094" s="220"/>
      <c r="H1094" s="220"/>
      <c r="I1094" s="220"/>
      <c r="J1094" s="220"/>
      <c r="K1094" s="220"/>
      <c r="L1094" s="220"/>
      <c r="M1094" s="220"/>
      <c r="N1094" s="220"/>
      <c r="O1094" s="220"/>
      <c r="P1094" s="220"/>
      <c r="Q1094" s="220"/>
      <c r="R1094" s="220"/>
      <c r="S1094" s="220"/>
      <c r="T1094" s="220"/>
      <c r="U1094" s="220"/>
      <c r="V1094" s="220"/>
      <c r="W1094" s="220"/>
      <c r="X1094" s="220"/>
      <c r="Y1094" s="220"/>
      <c r="Z1094" s="122"/>
      <c r="AA1094" s="122"/>
      <c r="AB1094" s="122"/>
      <c r="AC1094" s="67"/>
      <c r="AD1094" s="55"/>
    </row>
    <row r="1095" spans="1:30" s="52" customFormat="1">
      <c r="A1095" s="114" t="s">
        <v>5</v>
      </c>
      <c r="B1095" s="115" t="s">
        <v>6</v>
      </c>
      <c r="C1095" s="159" t="s">
        <v>6</v>
      </c>
      <c r="D1095" s="116"/>
      <c r="E1095" s="117"/>
      <c r="F1095" s="117"/>
      <c r="G1095" s="117"/>
      <c r="H1095" s="117"/>
      <c r="I1095" s="117"/>
      <c r="J1095" s="117"/>
      <c r="K1095" s="117"/>
      <c r="L1095" s="117"/>
      <c r="M1095" s="117"/>
      <c r="N1095" s="117"/>
      <c r="O1095" s="117"/>
      <c r="P1095" s="117"/>
      <c r="Q1095" s="117"/>
      <c r="R1095" s="117"/>
      <c r="S1095" s="117"/>
      <c r="T1095" s="117"/>
      <c r="U1095" s="117"/>
      <c r="V1095" s="117"/>
      <c r="W1095" s="117"/>
      <c r="X1095" s="117"/>
      <c r="Y1095" s="118"/>
      <c r="Z1095" s="115" t="s">
        <v>7</v>
      </c>
      <c r="AA1095" s="115"/>
      <c r="AB1095" s="115"/>
      <c r="AC1095" s="67"/>
      <c r="AD1095" s="55"/>
    </row>
    <row r="1096" spans="1:30" s="52" customFormat="1">
      <c r="A1096" s="114" t="s">
        <v>8</v>
      </c>
      <c r="B1096" s="115" t="s">
        <v>9</v>
      </c>
      <c r="C1096" s="159" t="s">
        <v>9</v>
      </c>
      <c r="D1096" s="119" t="s">
        <v>10</v>
      </c>
      <c r="E1096" s="115" t="s">
        <v>11</v>
      </c>
      <c r="F1096" s="115" t="s">
        <v>12</v>
      </c>
      <c r="G1096" s="115" t="s">
        <v>13</v>
      </c>
      <c r="H1096" s="115" t="s">
        <v>14</v>
      </c>
      <c r="I1096" s="115" t="s">
        <v>15</v>
      </c>
      <c r="J1096" s="115" t="s">
        <v>16</v>
      </c>
      <c r="K1096" s="115" t="s">
        <v>17</v>
      </c>
      <c r="L1096" s="115" t="s">
        <v>18</v>
      </c>
      <c r="M1096" s="115" t="s">
        <v>19</v>
      </c>
      <c r="N1096" s="115" t="s">
        <v>20</v>
      </c>
      <c r="O1096" s="115" t="s">
        <v>169</v>
      </c>
      <c r="P1096" s="115" t="s">
        <v>21</v>
      </c>
      <c r="Q1096" s="115" t="s">
        <v>22</v>
      </c>
      <c r="R1096" s="115" t="s">
        <v>23</v>
      </c>
      <c r="S1096" s="115" t="s">
        <v>24</v>
      </c>
      <c r="T1096" s="115" t="s">
        <v>25</v>
      </c>
      <c r="U1096" s="115" t="s">
        <v>26</v>
      </c>
      <c r="V1096" s="115" t="s">
        <v>27</v>
      </c>
      <c r="W1096" s="115" t="s">
        <v>28</v>
      </c>
      <c r="X1096" s="115" t="s">
        <v>29</v>
      </c>
      <c r="Y1096" s="115" t="s">
        <v>30</v>
      </c>
      <c r="Z1096" s="115" t="s">
        <v>31</v>
      </c>
      <c r="AA1096" s="115" t="s">
        <v>484</v>
      </c>
      <c r="AB1096" s="115" t="s">
        <v>467</v>
      </c>
      <c r="AC1096" s="67"/>
      <c r="AD1096" s="55"/>
    </row>
    <row r="1097" spans="1:30" s="52" customFormat="1">
      <c r="A1097" s="114"/>
      <c r="B1097" s="115"/>
      <c r="C1097" s="159" t="s">
        <v>623</v>
      </c>
      <c r="D1097" s="116"/>
      <c r="E1097" s="117"/>
      <c r="F1097" s="117"/>
      <c r="G1097" s="117"/>
      <c r="H1097" s="117"/>
      <c r="I1097" s="117"/>
      <c r="J1097" s="117"/>
      <c r="K1097" s="117"/>
      <c r="L1097" s="117"/>
      <c r="M1097" s="117"/>
      <c r="N1097" s="117"/>
      <c r="O1097" s="117"/>
      <c r="P1097" s="117"/>
      <c r="Q1097" s="117"/>
      <c r="R1097" s="117"/>
      <c r="S1097" s="117"/>
      <c r="T1097" s="117"/>
      <c r="U1097" s="117"/>
      <c r="V1097" s="117"/>
      <c r="W1097" s="117"/>
      <c r="X1097" s="117"/>
      <c r="Y1097" s="117"/>
      <c r="Z1097" s="117"/>
      <c r="AA1097" s="117"/>
      <c r="AB1097" s="117"/>
      <c r="AC1097" s="67"/>
      <c r="AD1097" s="55"/>
    </row>
    <row r="1098" spans="1:30" s="52" customFormat="1">
      <c r="A1098" s="174" t="s">
        <v>317</v>
      </c>
      <c r="B1098" s="74">
        <v>1483418.9593657358</v>
      </c>
      <c r="C1098" s="163">
        <f>ROUND(B1098/12,2)</f>
        <v>123618.25</v>
      </c>
      <c r="D1098" s="147"/>
      <c r="E1098" s="37"/>
      <c r="F1098" s="40"/>
      <c r="G1098" s="40"/>
      <c r="H1098" s="147"/>
      <c r="I1098" s="147"/>
      <c r="J1098" s="147"/>
      <c r="K1098" s="147"/>
      <c r="L1098" s="40"/>
      <c r="M1098" s="147"/>
      <c r="N1098" s="147"/>
      <c r="O1098" s="147"/>
      <c r="P1098" s="147"/>
      <c r="Q1098" s="147">
        <v>0.35399999999999998</v>
      </c>
      <c r="R1098" s="147"/>
      <c r="S1098" s="147">
        <v>5.67E-2</v>
      </c>
      <c r="T1098" s="147"/>
      <c r="U1098" s="147"/>
      <c r="V1098" s="147"/>
      <c r="W1098" s="147"/>
      <c r="X1098" s="147">
        <v>0.54369999999999996</v>
      </c>
      <c r="Y1098" s="147">
        <v>2.9399999999999999E-2</v>
      </c>
      <c r="Z1098" s="147">
        <v>1.6199999999999999E-2</v>
      </c>
      <c r="AA1098" s="147">
        <v>0</v>
      </c>
      <c r="AB1098" s="147">
        <v>0</v>
      </c>
      <c r="AC1098" s="67"/>
      <c r="AD1098" s="55"/>
    </row>
    <row r="1099" spans="1:30" s="52" customFormat="1">
      <c r="A1099" s="104"/>
      <c r="B1099" s="184"/>
      <c r="C1099" s="163"/>
      <c r="D1099" s="30">
        <f>$C1098*D1098</f>
        <v>0</v>
      </c>
      <c r="E1099" s="30">
        <f t="shared" ref="E1099" si="1827">$C1098*E1098</f>
        <v>0</v>
      </c>
      <c r="F1099" s="30">
        <f t="shared" ref="F1099" si="1828">$C1098*F1098</f>
        <v>0</v>
      </c>
      <c r="G1099" s="30">
        <f t="shared" ref="G1099:AB1099" si="1829">$C1098*G1098</f>
        <v>0</v>
      </c>
      <c r="H1099" s="30">
        <f t="shared" si="1829"/>
        <v>0</v>
      </c>
      <c r="I1099" s="30">
        <f t="shared" si="1829"/>
        <v>0</v>
      </c>
      <c r="J1099" s="30">
        <f t="shared" si="1829"/>
        <v>0</v>
      </c>
      <c r="K1099" s="30">
        <f t="shared" si="1829"/>
        <v>0</v>
      </c>
      <c r="L1099" s="30">
        <f t="shared" si="1829"/>
        <v>0</v>
      </c>
      <c r="M1099" s="30">
        <f t="shared" si="1829"/>
        <v>0</v>
      </c>
      <c r="N1099" s="30">
        <f t="shared" si="1829"/>
        <v>0</v>
      </c>
      <c r="O1099" s="30">
        <f t="shared" si="1829"/>
        <v>0</v>
      </c>
      <c r="P1099" s="30">
        <f t="shared" si="1829"/>
        <v>0</v>
      </c>
      <c r="Q1099" s="30">
        <f t="shared" si="1829"/>
        <v>43760.860499999995</v>
      </c>
      <c r="R1099" s="30">
        <f t="shared" si="1829"/>
        <v>0</v>
      </c>
      <c r="S1099" s="30">
        <f t="shared" si="1829"/>
        <v>7009.154775</v>
      </c>
      <c r="T1099" s="30">
        <f t="shared" si="1829"/>
        <v>0</v>
      </c>
      <c r="U1099" s="30">
        <f t="shared" si="1829"/>
        <v>0</v>
      </c>
      <c r="V1099" s="30">
        <f t="shared" si="1829"/>
        <v>0</v>
      </c>
      <c r="W1099" s="30">
        <f t="shared" si="1829"/>
        <v>0</v>
      </c>
      <c r="X1099" s="30">
        <f t="shared" si="1829"/>
        <v>67211.242524999994</v>
      </c>
      <c r="Y1099" s="30">
        <f t="shared" si="1829"/>
        <v>3634.37655</v>
      </c>
      <c r="Z1099" s="30">
        <f t="shared" si="1829"/>
        <v>2002.61565</v>
      </c>
      <c r="AA1099" s="30">
        <f t="shared" si="1829"/>
        <v>0</v>
      </c>
      <c r="AB1099" s="30">
        <f t="shared" si="1829"/>
        <v>0</v>
      </c>
      <c r="AC1099" s="67"/>
      <c r="AD1099" s="55"/>
    </row>
    <row r="1100" spans="1:30" s="52" customFormat="1">
      <c r="A1100" s="174" t="s">
        <v>318</v>
      </c>
      <c r="B1100" s="74">
        <v>730333.66460538807</v>
      </c>
      <c r="C1100" s="163">
        <f t="shared" ref="C1100:C1104" si="1830">ROUND(B1100/12,2)</f>
        <v>60861.14</v>
      </c>
      <c r="D1100" s="147"/>
      <c r="E1100" s="37"/>
      <c r="F1100" s="40"/>
      <c r="G1100" s="40"/>
      <c r="H1100" s="147"/>
      <c r="I1100" s="147"/>
      <c r="J1100" s="147"/>
      <c r="K1100" s="147"/>
      <c r="L1100" s="40"/>
      <c r="M1100" s="147"/>
      <c r="N1100" s="147"/>
      <c r="O1100" s="147"/>
      <c r="P1100" s="147"/>
      <c r="Q1100" s="147">
        <v>0.61770000000000003</v>
      </c>
      <c r="R1100" s="147"/>
      <c r="S1100" s="147">
        <v>0.03</v>
      </c>
      <c r="T1100" s="147"/>
      <c r="U1100" s="147"/>
      <c r="V1100" s="147"/>
      <c r="W1100" s="147"/>
      <c r="X1100" s="147">
        <v>0.32729999999999998</v>
      </c>
      <c r="Y1100" s="147">
        <v>1.4500000000000001E-2</v>
      </c>
      <c r="Z1100" s="147">
        <v>1.0500000000000001E-2</v>
      </c>
      <c r="AA1100" s="147">
        <v>0</v>
      </c>
      <c r="AB1100" s="147">
        <v>0</v>
      </c>
      <c r="AC1100" s="67"/>
      <c r="AD1100" s="55"/>
    </row>
    <row r="1101" spans="1:30" s="52" customFormat="1">
      <c r="A1101" s="104"/>
      <c r="B1101" s="184"/>
      <c r="C1101" s="163"/>
      <c r="D1101" s="30">
        <f t="shared" ref="D1101" si="1831">$C1100*D1100</f>
        <v>0</v>
      </c>
      <c r="E1101" s="30">
        <f t="shared" ref="E1101" si="1832">$C1100*E1100</f>
        <v>0</v>
      </c>
      <c r="F1101" s="30">
        <f t="shared" ref="F1101:AB1101" si="1833">$C1100*F1100</f>
        <v>0</v>
      </c>
      <c r="G1101" s="30">
        <f t="shared" si="1833"/>
        <v>0</v>
      </c>
      <c r="H1101" s="30">
        <f t="shared" si="1833"/>
        <v>0</v>
      </c>
      <c r="I1101" s="30">
        <f t="shared" si="1833"/>
        <v>0</v>
      </c>
      <c r="J1101" s="30">
        <f t="shared" si="1833"/>
        <v>0</v>
      </c>
      <c r="K1101" s="30">
        <f t="shared" si="1833"/>
        <v>0</v>
      </c>
      <c r="L1101" s="30">
        <f t="shared" si="1833"/>
        <v>0</v>
      </c>
      <c r="M1101" s="30">
        <f t="shared" si="1833"/>
        <v>0</v>
      </c>
      <c r="N1101" s="30">
        <f t="shared" si="1833"/>
        <v>0</v>
      </c>
      <c r="O1101" s="30">
        <f t="shared" si="1833"/>
        <v>0</v>
      </c>
      <c r="P1101" s="30">
        <f t="shared" si="1833"/>
        <v>0</v>
      </c>
      <c r="Q1101" s="30">
        <f t="shared" si="1833"/>
        <v>37593.926178000002</v>
      </c>
      <c r="R1101" s="30">
        <f t="shared" si="1833"/>
        <v>0</v>
      </c>
      <c r="S1101" s="30">
        <f t="shared" si="1833"/>
        <v>1825.8342</v>
      </c>
      <c r="T1101" s="30">
        <f t="shared" si="1833"/>
        <v>0</v>
      </c>
      <c r="U1101" s="30">
        <f t="shared" si="1833"/>
        <v>0</v>
      </c>
      <c r="V1101" s="30">
        <f t="shared" si="1833"/>
        <v>0</v>
      </c>
      <c r="W1101" s="30">
        <f t="shared" si="1833"/>
        <v>0</v>
      </c>
      <c r="X1101" s="30">
        <f t="shared" si="1833"/>
        <v>19919.851122</v>
      </c>
      <c r="Y1101" s="30">
        <f t="shared" si="1833"/>
        <v>882.48653000000002</v>
      </c>
      <c r="Z1101" s="30">
        <f t="shared" si="1833"/>
        <v>639.04196999999999</v>
      </c>
      <c r="AA1101" s="30">
        <f t="shared" si="1833"/>
        <v>0</v>
      </c>
      <c r="AB1101" s="30">
        <f t="shared" si="1833"/>
        <v>0</v>
      </c>
      <c r="AC1101" s="67"/>
      <c r="AD1101" s="55"/>
    </row>
    <row r="1102" spans="1:30" s="52" customFormat="1">
      <c r="A1102" s="174" t="s">
        <v>319</v>
      </c>
      <c r="B1102" s="74">
        <v>925744.53852526052</v>
      </c>
      <c r="C1102" s="163">
        <f t="shared" si="1830"/>
        <v>77145.38</v>
      </c>
      <c r="D1102" s="10">
        <v>2.4500000000000001E-2</v>
      </c>
      <c r="E1102" s="37"/>
      <c r="F1102" s="5"/>
      <c r="G1102" s="5"/>
      <c r="H1102" s="10"/>
      <c r="I1102" s="10"/>
      <c r="J1102" s="10"/>
      <c r="K1102" s="10"/>
      <c r="L1102" s="5"/>
      <c r="M1102" s="10"/>
      <c r="N1102" s="10"/>
      <c r="O1102" s="10"/>
      <c r="P1102" s="10"/>
      <c r="Q1102" s="10">
        <v>0.97550000000000003</v>
      </c>
      <c r="R1102" s="10"/>
      <c r="S1102" s="10"/>
      <c r="T1102" s="10"/>
      <c r="U1102" s="10"/>
      <c r="V1102" s="10"/>
      <c r="W1102" s="10"/>
      <c r="X1102" s="10"/>
      <c r="Y1102" s="10"/>
      <c r="Z1102" s="10"/>
      <c r="AA1102" s="10"/>
      <c r="AB1102" s="10"/>
      <c r="AC1102" s="67"/>
      <c r="AD1102" s="55"/>
    </row>
    <row r="1103" spans="1:30" s="52" customFormat="1">
      <c r="A1103" s="104"/>
      <c r="B1103" s="184"/>
      <c r="C1103" s="163"/>
      <c r="D1103" s="30">
        <f t="shared" ref="D1103" si="1834">$C1102*D1102</f>
        <v>1890.0618100000002</v>
      </c>
      <c r="E1103" s="30">
        <f t="shared" ref="E1103" si="1835">$C1102*E1102</f>
        <v>0</v>
      </c>
      <c r="F1103" s="30">
        <f t="shared" ref="F1103:AB1103" si="1836">$C1102*F1102</f>
        <v>0</v>
      </c>
      <c r="G1103" s="30">
        <f t="shared" si="1836"/>
        <v>0</v>
      </c>
      <c r="H1103" s="30">
        <f t="shared" si="1836"/>
        <v>0</v>
      </c>
      <c r="I1103" s="30">
        <f t="shared" si="1836"/>
        <v>0</v>
      </c>
      <c r="J1103" s="30">
        <f t="shared" si="1836"/>
        <v>0</v>
      </c>
      <c r="K1103" s="30">
        <f t="shared" si="1836"/>
        <v>0</v>
      </c>
      <c r="L1103" s="30">
        <f t="shared" si="1836"/>
        <v>0</v>
      </c>
      <c r="M1103" s="30">
        <f t="shared" si="1836"/>
        <v>0</v>
      </c>
      <c r="N1103" s="30">
        <f t="shared" si="1836"/>
        <v>0</v>
      </c>
      <c r="O1103" s="30">
        <f t="shared" si="1836"/>
        <v>0</v>
      </c>
      <c r="P1103" s="30">
        <f t="shared" si="1836"/>
        <v>0</v>
      </c>
      <c r="Q1103" s="30">
        <f t="shared" si="1836"/>
        <v>75255.318190000005</v>
      </c>
      <c r="R1103" s="30">
        <f t="shared" si="1836"/>
        <v>0</v>
      </c>
      <c r="S1103" s="30">
        <f t="shared" si="1836"/>
        <v>0</v>
      </c>
      <c r="T1103" s="30">
        <f t="shared" si="1836"/>
        <v>0</v>
      </c>
      <c r="U1103" s="30">
        <f t="shared" si="1836"/>
        <v>0</v>
      </c>
      <c r="V1103" s="30">
        <f t="shared" si="1836"/>
        <v>0</v>
      </c>
      <c r="W1103" s="30">
        <f t="shared" si="1836"/>
        <v>0</v>
      </c>
      <c r="X1103" s="30">
        <f t="shared" si="1836"/>
        <v>0</v>
      </c>
      <c r="Y1103" s="30">
        <f t="shared" si="1836"/>
        <v>0</v>
      </c>
      <c r="Z1103" s="30">
        <f t="shared" si="1836"/>
        <v>0</v>
      </c>
      <c r="AA1103" s="30">
        <f t="shared" si="1836"/>
        <v>0</v>
      </c>
      <c r="AB1103" s="30">
        <f t="shared" si="1836"/>
        <v>0</v>
      </c>
      <c r="AC1103" s="67"/>
      <c r="AD1103" s="55"/>
    </row>
    <row r="1104" spans="1:30" s="52" customFormat="1">
      <c r="A1104" s="174" t="s">
        <v>320</v>
      </c>
      <c r="B1104" s="74">
        <v>22378147.679107316</v>
      </c>
      <c r="C1104" s="163">
        <f t="shared" si="1830"/>
        <v>1864845.64</v>
      </c>
      <c r="D1104" s="147"/>
      <c r="E1104" s="37"/>
      <c r="F1104" s="40"/>
      <c r="G1104" s="40"/>
      <c r="H1104" s="147"/>
      <c r="I1104" s="147"/>
      <c r="J1104" s="147"/>
      <c r="K1104" s="147"/>
      <c r="L1104" s="40"/>
      <c r="M1104" s="147"/>
      <c r="N1104" s="147"/>
      <c r="O1104" s="147"/>
      <c r="P1104" s="147">
        <v>1.77E-2</v>
      </c>
      <c r="Q1104" s="147">
        <v>0.35830000000000001</v>
      </c>
      <c r="R1104" s="147"/>
      <c r="S1104" s="147">
        <v>0.2361</v>
      </c>
      <c r="T1104" s="147"/>
      <c r="U1104" s="147"/>
      <c r="V1104" s="147"/>
      <c r="W1104" s="147"/>
      <c r="X1104" s="147">
        <v>0.35870000000000002</v>
      </c>
      <c r="Y1104" s="147">
        <v>1.43E-2</v>
      </c>
      <c r="Z1104" s="147">
        <v>1.49E-2</v>
      </c>
      <c r="AA1104" s="147">
        <v>0</v>
      </c>
      <c r="AB1104" s="147">
        <v>0</v>
      </c>
      <c r="AC1104" s="67"/>
      <c r="AD1104" s="55"/>
    </row>
    <row r="1105" spans="1:30" s="52" customFormat="1">
      <c r="A1105" s="104"/>
      <c r="B1105" s="24"/>
      <c r="C1105" s="166"/>
      <c r="D1105" s="30">
        <f t="shared" ref="D1105" si="1837">$C1104*D1104</f>
        <v>0</v>
      </c>
      <c r="E1105" s="30">
        <f t="shared" ref="E1105" si="1838">$C1104*E1104</f>
        <v>0</v>
      </c>
      <c r="F1105" s="30">
        <f t="shared" ref="F1105:AB1105" si="1839">$C1104*F1104</f>
        <v>0</v>
      </c>
      <c r="G1105" s="30">
        <f t="shared" si="1839"/>
        <v>0</v>
      </c>
      <c r="H1105" s="30">
        <f t="shared" si="1839"/>
        <v>0</v>
      </c>
      <c r="I1105" s="30">
        <f t="shared" si="1839"/>
        <v>0</v>
      </c>
      <c r="J1105" s="30">
        <f t="shared" si="1839"/>
        <v>0</v>
      </c>
      <c r="K1105" s="30">
        <f t="shared" si="1839"/>
        <v>0</v>
      </c>
      <c r="L1105" s="30">
        <f t="shared" si="1839"/>
        <v>0</v>
      </c>
      <c r="M1105" s="30">
        <f t="shared" si="1839"/>
        <v>0</v>
      </c>
      <c r="N1105" s="30">
        <f t="shared" si="1839"/>
        <v>0</v>
      </c>
      <c r="O1105" s="30">
        <f t="shared" si="1839"/>
        <v>0</v>
      </c>
      <c r="P1105" s="30">
        <f t="shared" si="1839"/>
        <v>33007.767827999996</v>
      </c>
      <c r="Q1105" s="30">
        <f t="shared" si="1839"/>
        <v>668174.19281199994</v>
      </c>
      <c r="R1105" s="30">
        <f t="shared" si="1839"/>
        <v>0</v>
      </c>
      <c r="S1105" s="30">
        <f t="shared" si="1839"/>
        <v>440290.05560399999</v>
      </c>
      <c r="T1105" s="30">
        <f t="shared" si="1839"/>
        <v>0</v>
      </c>
      <c r="U1105" s="30">
        <f t="shared" si="1839"/>
        <v>0</v>
      </c>
      <c r="V1105" s="30">
        <f t="shared" si="1839"/>
        <v>0</v>
      </c>
      <c r="W1105" s="30">
        <f t="shared" si="1839"/>
        <v>0</v>
      </c>
      <c r="X1105" s="30">
        <f t="shared" si="1839"/>
        <v>668920.13106799999</v>
      </c>
      <c r="Y1105" s="30">
        <f t="shared" si="1839"/>
        <v>26667.292652</v>
      </c>
      <c r="Z1105" s="30">
        <f t="shared" si="1839"/>
        <v>27786.200035999998</v>
      </c>
      <c r="AA1105" s="30">
        <f t="shared" si="1839"/>
        <v>0</v>
      </c>
      <c r="AB1105" s="30">
        <f t="shared" si="1839"/>
        <v>0</v>
      </c>
      <c r="AC1105" s="67"/>
      <c r="AD1105" s="55"/>
    </row>
    <row r="1106" spans="1:30" s="52" customFormat="1">
      <c r="A1106" s="88" t="s">
        <v>50</v>
      </c>
      <c r="B1106" s="150">
        <f>SUM(B1098:B1104)</f>
        <v>25517644.8416037</v>
      </c>
      <c r="C1106" s="51">
        <f>SUM(C1098:C1104)</f>
        <v>2126470.41</v>
      </c>
      <c r="D1106" s="51">
        <f>D1099+D1101+D1103+D1105</f>
        <v>1890.0618100000002</v>
      </c>
      <c r="E1106" s="51">
        <f t="shared" ref="E1106" si="1840">E1099+E1101+E1103+E1105</f>
        <v>0</v>
      </c>
      <c r="F1106" s="51">
        <f t="shared" ref="F1106" si="1841">F1099+F1101+F1103+F1105</f>
        <v>0</v>
      </c>
      <c r="G1106" s="51">
        <f t="shared" ref="G1106:AB1106" si="1842">G1099+G1101+G1103+G1105</f>
        <v>0</v>
      </c>
      <c r="H1106" s="51">
        <f t="shared" si="1842"/>
        <v>0</v>
      </c>
      <c r="I1106" s="51">
        <f t="shared" si="1842"/>
        <v>0</v>
      </c>
      <c r="J1106" s="51">
        <f t="shared" si="1842"/>
        <v>0</v>
      </c>
      <c r="K1106" s="51">
        <f t="shared" si="1842"/>
        <v>0</v>
      </c>
      <c r="L1106" s="51">
        <f t="shared" si="1842"/>
        <v>0</v>
      </c>
      <c r="M1106" s="51">
        <f t="shared" si="1842"/>
        <v>0</v>
      </c>
      <c r="N1106" s="51">
        <f t="shared" si="1842"/>
        <v>0</v>
      </c>
      <c r="O1106" s="51">
        <f t="shared" si="1842"/>
        <v>0</v>
      </c>
      <c r="P1106" s="51">
        <f t="shared" si="1842"/>
        <v>33007.767827999996</v>
      </c>
      <c r="Q1106" s="51">
        <f t="shared" si="1842"/>
        <v>824784.29767999996</v>
      </c>
      <c r="R1106" s="51">
        <f t="shared" si="1842"/>
        <v>0</v>
      </c>
      <c r="S1106" s="51">
        <f t="shared" si="1842"/>
        <v>449125.04457899998</v>
      </c>
      <c r="T1106" s="51">
        <f t="shared" si="1842"/>
        <v>0</v>
      </c>
      <c r="U1106" s="51">
        <f t="shared" si="1842"/>
        <v>0</v>
      </c>
      <c r="V1106" s="51">
        <f t="shared" si="1842"/>
        <v>0</v>
      </c>
      <c r="W1106" s="51">
        <f t="shared" si="1842"/>
        <v>0</v>
      </c>
      <c r="X1106" s="51">
        <f t="shared" si="1842"/>
        <v>756051.22471500002</v>
      </c>
      <c r="Y1106" s="51">
        <f t="shared" si="1842"/>
        <v>31184.155731999999</v>
      </c>
      <c r="Z1106" s="51">
        <f t="shared" si="1842"/>
        <v>30427.857656</v>
      </c>
      <c r="AA1106" s="51">
        <f t="shared" si="1842"/>
        <v>0</v>
      </c>
      <c r="AB1106" s="51">
        <f t="shared" si="1842"/>
        <v>0</v>
      </c>
      <c r="AC1106" s="67"/>
      <c r="AD1106" s="55"/>
    </row>
    <row r="1107" spans="1:30" s="52" customFormat="1">
      <c r="A1107" s="130"/>
      <c r="B1107" s="131"/>
      <c r="C1107" s="30"/>
      <c r="D1107" s="30"/>
      <c r="E1107" s="30"/>
      <c r="F1107" s="30"/>
      <c r="G1107" s="30"/>
      <c r="H1107" s="30"/>
      <c r="I1107" s="30"/>
      <c r="J1107" s="30"/>
      <c r="K1107" s="30"/>
      <c r="L1107" s="30"/>
      <c r="M1107" s="30"/>
      <c r="N1107" s="30"/>
      <c r="O1107" s="30"/>
      <c r="P1107" s="30"/>
      <c r="Q1107" s="30"/>
      <c r="R1107" s="30"/>
      <c r="S1107" s="30"/>
      <c r="T1107" s="30"/>
      <c r="U1107" s="30"/>
      <c r="V1107" s="30"/>
      <c r="W1107" s="30"/>
      <c r="X1107" s="30"/>
      <c r="Y1107" s="30"/>
      <c r="Z1107" s="30"/>
      <c r="AA1107" s="30"/>
      <c r="AB1107" s="30"/>
      <c r="AC1107" s="67"/>
      <c r="AD1107" s="55"/>
    </row>
    <row r="1108" spans="1:30" s="52" customFormat="1">
      <c r="A1108" s="16"/>
      <c r="B1108" s="9"/>
      <c r="C1108" s="164"/>
      <c r="D1108" s="9"/>
      <c r="E1108" s="9"/>
      <c r="F1108" s="9"/>
      <c r="G1108" s="9"/>
      <c r="H1108" s="9"/>
      <c r="I1108" s="9"/>
      <c r="J1108" s="9"/>
      <c r="K1108" s="9"/>
      <c r="L1108" s="9"/>
      <c r="M1108" s="9"/>
      <c r="N1108" s="9"/>
      <c r="O1108" s="9"/>
      <c r="P1108" s="9"/>
      <c r="Q1108" s="9"/>
      <c r="R1108" s="9"/>
      <c r="S1108" s="9"/>
      <c r="T1108" s="9"/>
      <c r="U1108" s="9"/>
      <c r="V1108" s="9"/>
      <c r="W1108" s="9"/>
      <c r="X1108" s="9"/>
      <c r="Y1108" s="9"/>
      <c r="Z1108" s="9"/>
      <c r="AA1108" s="9"/>
      <c r="AB1108" s="9"/>
      <c r="AC1108" s="67"/>
      <c r="AD1108" s="55"/>
    </row>
    <row r="1109" spans="1:30" s="52" customFormat="1" ht="13.5" customHeight="1" thickBot="1">
      <c r="A1109" s="81" t="s">
        <v>324</v>
      </c>
      <c r="B1109" s="126"/>
      <c r="C1109" s="157"/>
      <c r="D1109" s="126"/>
      <c r="E1109" s="126"/>
      <c r="F1109" s="22"/>
      <c r="G1109" s="22"/>
      <c r="H1109" s="22"/>
      <c r="I1109" s="22"/>
      <c r="J1109" s="22"/>
      <c r="K1109" s="22"/>
      <c r="L1109" s="22"/>
      <c r="M1109" s="22"/>
      <c r="N1109" s="22"/>
      <c r="O1109" s="22"/>
      <c r="P1109" s="22"/>
      <c r="Q1109" s="22"/>
      <c r="R1109" s="22"/>
      <c r="S1109" s="22"/>
      <c r="T1109" s="22"/>
      <c r="U1109" s="22"/>
      <c r="V1109" s="22"/>
      <c r="W1109" s="22"/>
      <c r="X1109" s="22"/>
      <c r="Y1109" s="22"/>
      <c r="Z1109" s="22"/>
      <c r="AA1109" s="22"/>
      <c r="AB1109" s="22"/>
      <c r="AC1109" s="67"/>
      <c r="AD1109" s="55"/>
    </row>
    <row r="1110" spans="1:30" s="52" customFormat="1" ht="13.5" customHeight="1" thickBot="1">
      <c r="A1110" s="112" t="s">
        <v>1</v>
      </c>
      <c r="B1110" s="113" t="s">
        <v>2</v>
      </c>
      <c r="C1110" s="158" t="s">
        <v>3</v>
      </c>
      <c r="D1110" s="219" t="s">
        <v>4</v>
      </c>
      <c r="E1110" s="220"/>
      <c r="F1110" s="220"/>
      <c r="G1110" s="220"/>
      <c r="H1110" s="220"/>
      <c r="I1110" s="220"/>
      <c r="J1110" s="220"/>
      <c r="K1110" s="220"/>
      <c r="L1110" s="220"/>
      <c r="M1110" s="220"/>
      <c r="N1110" s="220"/>
      <c r="O1110" s="220"/>
      <c r="P1110" s="220"/>
      <c r="Q1110" s="220"/>
      <c r="R1110" s="220"/>
      <c r="S1110" s="220"/>
      <c r="T1110" s="220"/>
      <c r="U1110" s="220"/>
      <c r="V1110" s="220"/>
      <c r="W1110" s="220"/>
      <c r="X1110" s="220"/>
      <c r="Y1110" s="220"/>
      <c r="Z1110" s="122"/>
      <c r="AA1110" s="122"/>
      <c r="AB1110" s="122"/>
      <c r="AC1110" s="67"/>
      <c r="AD1110" s="55"/>
    </row>
    <row r="1111" spans="1:30" s="52" customFormat="1">
      <c r="A1111" s="114" t="s">
        <v>5</v>
      </c>
      <c r="B1111" s="115" t="s">
        <v>6</v>
      </c>
      <c r="C1111" s="159" t="s">
        <v>6</v>
      </c>
      <c r="D1111" s="116"/>
      <c r="E1111" s="117"/>
      <c r="F1111" s="117"/>
      <c r="G1111" s="117"/>
      <c r="H1111" s="117"/>
      <c r="I1111" s="117"/>
      <c r="J1111" s="117"/>
      <c r="K1111" s="117"/>
      <c r="L1111" s="117"/>
      <c r="M1111" s="117"/>
      <c r="N1111" s="117"/>
      <c r="O1111" s="117"/>
      <c r="P1111" s="117"/>
      <c r="Q1111" s="117"/>
      <c r="R1111" s="117"/>
      <c r="S1111" s="117"/>
      <c r="T1111" s="117"/>
      <c r="U1111" s="117"/>
      <c r="V1111" s="117"/>
      <c r="W1111" s="117"/>
      <c r="X1111" s="117"/>
      <c r="Y1111" s="118"/>
      <c r="Z1111" s="115" t="s">
        <v>7</v>
      </c>
      <c r="AA1111" s="115"/>
      <c r="AB1111" s="115"/>
      <c r="AC1111" s="67"/>
      <c r="AD1111" s="55"/>
    </row>
    <row r="1112" spans="1:30" s="52" customFormat="1">
      <c r="A1112" s="114" t="s">
        <v>8</v>
      </c>
      <c r="B1112" s="115" t="s">
        <v>9</v>
      </c>
      <c r="C1112" s="159" t="s">
        <v>9</v>
      </c>
      <c r="D1112" s="119" t="s">
        <v>10</v>
      </c>
      <c r="E1112" s="115" t="s">
        <v>11</v>
      </c>
      <c r="F1112" s="115" t="s">
        <v>12</v>
      </c>
      <c r="G1112" s="115" t="s">
        <v>13</v>
      </c>
      <c r="H1112" s="115" t="s">
        <v>14</v>
      </c>
      <c r="I1112" s="115" t="s">
        <v>15</v>
      </c>
      <c r="J1112" s="115" t="s">
        <v>16</v>
      </c>
      <c r="K1112" s="115" t="s">
        <v>17</v>
      </c>
      <c r="L1112" s="115" t="s">
        <v>18</v>
      </c>
      <c r="M1112" s="115" t="s">
        <v>19</v>
      </c>
      <c r="N1112" s="115" t="s">
        <v>20</v>
      </c>
      <c r="O1112" s="115" t="s">
        <v>169</v>
      </c>
      <c r="P1112" s="115" t="s">
        <v>21</v>
      </c>
      <c r="Q1112" s="115" t="s">
        <v>22</v>
      </c>
      <c r="R1112" s="115" t="s">
        <v>23</v>
      </c>
      <c r="S1112" s="115" t="s">
        <v>24</v>
      </c>
      <c r="T1112" s="115" t="s">
        <v>25</v>
      </c>
      <c r="U1112" s="115" t="s">
        <v>26</v>
      </c>
      <c r="V1112" s="115" t="s">
        <v>27</v>
      </c>
      <c r="W1112" s="115" t="s">
        <v>28</v>
      </c>
      <c r="X1112" s="115" t="s">
        <v>29</v>
      </c>
      <c r="Y1112" s="115" t="s">
        <v>30</v>
      </c>
      <c r="Z1112" s="115" t="s">
        <v>31</v>
      </c>
      <c r="AA1112" s="115" t="s">
        <v>484</v>
      </c>
      <c r="AB1112" s="115" t="s">
        <v>467</v>
      </c>
      <c r="AC1112" s="67"/>
      <c r="AD1112" s="55"/>
    </row>
    <row r="1113" spans="1:30" s="52" customFormat="1">
      <c r="A1113" s="114"/>
      <c r="B1113" s="115"/>
      <c r="C1113" s="159" t="s">
        <v>623</v>
      </c>
      <c r="D1113" s="116"/>
      <c r="E1113" s="117"/>
      <c r="F1113" s="117"/>
      <c r="G1113" s="117"/>
      <c r="H1113" s="117"/>
      <c r="I1113" s="117"/>
      <c r="J1113" s="117"/>
      <c r="K1113" s="117"/>
      <c r="L1113" s="117"/>
      <c r="M1113" s="117"/>
      <c r="N1113" s="117"/>
      <c r="O1113" s="117"/>
      <c r="P1113" s="117"/>
      <c r="Q1113" s="117"/>
      <c r="R1113" s="117"/>
      <c r="S1113" s="117"/>
      <c r="T1113" s="117"/>
      <c r="U1113" s="117"/>
      <c r="V1113" s="117"/>
      <c r="W1113" s="117"/>
      <c r="X1113" s="117"/>
      <c r="Y1113" s="117"/>
      <c r="Z1113" s="117"/>
      <c r="AA1113" s="117"/>
      <c r="AB1113" s="117"/>
      <c r="AC1113" s="67"/>
      <c r="AD1113" s="55"/>
    </row>
    <row r="1114" spans="1:30" s="52" customFormat="1">
      <c r="A1114" s="174" t="s">
        <v>325</v>
      </c>
      <c r="B1114" s="74">
        <v>1300014.7192052768</v>
      </c>
      <c r="C1114" s="163">
        <f>ROUND(B1114/12,2)</f>
        <v>108334.56</v>
      </c>
      <c r="D1114" s="147">
        <v>6.7100000000000007E-2</v>
      </c>
      <c r="E1114" s="37"/>
      <c r="F1114" s="40">
        <v>3.9699999999999999E-2</v>
      </c>
      <c r="G1114" s="40"/>
      <c r="H1114" s="147"/>
      <c r="I1114" s="147"/>
      <c r="J1114" s="147"/>
      <c r="K1114" s="147"/>
      <c r="L1114" s="40"/>
      <c r="M1114" s="147">
        <v>9.0999999999999998E-2</v>
      </c>
      <c r="N1114" s="147"/>
      <c r="O1114" s="147"/>
      <c r="P1114" s="147"/>
      <c r="Q1114" s="147">
        <v>0.16850000000000001</v>
      </c>
      <c r="R1114" s="147">
        <v>0.1053</v>
      </c>
      <c r="S1114" s="147">
        <v>1.6899999999999998E-2</v>
      </c>
      <c r="T1114" s="147">
        <v>0.19</v>
      </c>
      <c r="U1114" s="147"/>
      <c r="V1114" s="147"/>
      <c r="W1114" s="147">
        <v>8.5000000000000006E-2</v>
      </c>
      <c r="X1114" s="147">
        <v>0.22670000000000001</v>
      </c>
      <c r="Y1114" s="147">
        <v>3.3999999999999998E-3</v>
      </c>
      <c r="Z1114" s="147">
        <v>6.4000000000000003E-3</v>
      </c>
      <c r="AA1114" s="147">
        <v>0</v>
      </c>
      <c r="AB1114" s="147">
        <v>0</v>
      </c>
      <c r="AC1114" s="67"/>
      <c r="AD1114" s="55"/>
    </row>
    <row r="1115" spans="1:30" s="52" customFormat="1">
      <c r="A1115" s="104"/>
      <c r="B1115" s="82"/>
      <c r="C1115" s="163"/>
      <c r="D1115" s="30">
        <f>$C1114*D1114</f>
        <v>7269.2489760000008</v>
      </c>
      <c r="E1115" s="30">
        <f t="shared" ref="E1115" si="1843">$C1114*E1114</f>
        <v>0</v>
      </c>
      <c r="F1115" s="30">
        <f t="shared" ref="F1115" si="1844">$C1114*F1114</f>
        <v>4300.8820319999995</v>
      </c>
      <c r="G1115" s="30">
        <f t="shared" ref="G1115:AB1115" si="1845">$C1114*G1114</f>
        <v>0</v>
      </c>
      <c r="H1115" s="30">
        <f t="shared" si="1845"/>
        <v>0</v>
      </c>
      <c r="I1115" s="30">
        <f t="shared" si="1845"/>
        <v>0</v>
      </c>
      <c r="J1115" s="30">
        <f t="shared" si="1845"/>
        <v>0</v>
      </c>
      <c r="K1115" s="30">
        <f t="shared" si="1845"/>
        <v>0</v>
      </c>
      <c r="L1115" s="30">
        <f t="shared" si="1845"/>
        <v>0</v>
      </c>
      <c r="M1115" s="30">
        <f t="shared" si="1845"/>
        <v>9858.4449599999989</v>
      </c>
      <c r="N1115" s="30">
        <f t="shared" si="1845"/>
        <v>0</v>
      </c>
      <c r="O1115" s="30">
        <f t="shared" si="1845"/>
        <v>0</v>
      </c>
      <c r="P1115" s="30">
        <f t="shared" si="1845"/>
        <v>0</v>
      </c>
      <c r="Q1115" s="30">
        <f t="shared" si="1845"/>
        <v>18254.373360000001</v>
      </c>
      <c r="R1115" s="30">
        <f t="shared" si="1845"/>
        <v>11407.629167999999</v>
      </c>
      <c r="S1115" s="30">
        <f t="shared" si="1845"/>
        <v>1830.8540639999999</v>
      </c>
      <c r="T1115" s="30">
        <f t="shared" si="1845"/>
        <v>20583.5664</v>
      </c>
      <c r="U1115" s="30">
        <f t="shared" si="1845"/>
        <v>0</v>
      </c>
      <c r="V1115" s="30">
        <f t="shared" si="1845"/>
        <v>0</v>
      </c>
      <c r="W1115" s="30">
        <f t="shared" si="1845"/>
        <v>9208.4376000000011</v>
      </c>
      <c r="X1115" s="30">
        <f t="shared" si="1845"/>
        <v>24559.444751999999</v>
      </c>
      <c r="Y1115" s="30">
        <f t="shared" si="1845"/>
        <v>368.33750399999997</v>
      </c>
      <c r="Z1115" s="30">
        <f t="shared" si="1845"/>
        <v>693.341184</v>
      </c>
      <c r="AA1115" s="30">
        <f t="shared" si="1845"/>
        <v>0</v>
      </c>
      <c r="AB1115" s="30">
        <f t="shared" si="1845"/>
        <v>0</v>
      </c>
      <c r="AC1115" s="67"/>
      <c r="AD1115" s="55"/>
    </row>
    <row r="1116" spans="1:30" s="52" customFormat="1">
      <c r="A1116" s="95" t="s">
        <v>326</v>
      </c>
      <c r="B1116" s="74">
        <f>350667.841843548/2</f>
        <v>175333.920921774</v>
      </c>
      <c r="C1116" s="163">
        <f t="shared" ref="C1116:C1172" si="1846">ROUND(B1116/12,2)</f>
        <v>14611.16</v>
      </c>
      <c r="D1116" s="38">
        <v>1.6500000000000001E-2</v>
      </c>
      <c r="E1116" s="38">
        <v>0.1429</v>
      </c>
      <c r="F1116" s="38">
        <v>5.8200000000000002E-2</v>
      </c>
      <c r="G1116" s="38">
        <v>7.4899999999999994E-2</v>
      </c>
      <c r="H1116" s="38">
        <v>4.0099999999999997E-2</v>
      </c>
      <c r="I1116" s="38">
        <v>0.1406</v>
      </c>
      <c r="J1116" s="38">
        <v>2.0299999999999999E-2</v>
      </c>
      <c r="K1116" s="38">
        <v>3.2099999999999997E-2</v>
      </c>
      <c r="L1116" s="38">
        <v>1.5900000000000001E-2</v>
      </c>
      <c r="M1116" s="38">
        <v>2.5499999999999998E-2</v>
      </c>
      <c r="N1116" s="38">
        <v>0.1389</v>
      </c>
      <c r="O1116" s="38">
        <v>2.35E-2</v>
      </c>
      <c r="P1116" s="38">
        <v>0</v>
      </c>
      <c r="Q1116" s="38">
        <v>3.5900000000000001E-2</v>
      </c>
      <c r="R1116" s="38">
        <v>1.8100000000000002E-2</v>
      </c>
      <c r="S1116" s="38">
        <v>4.1999999999999997E-3</v>
      </c>
      <c r="T1116" s="38">
        <v>5.11E-2</v>
      </c>
      <c r="U1116" s="38">
        <v>1.7299999999999999E-2</v>
      </c>
      <c r="V1116" s="38">
        <v>3.6799999999999999E-2</v>
      </c>
      <c r="W1116" s="38">
        <v>4.4299999999999999E-2</v>
      </c>
      <c r="X1116" s="38">
        <v>5.9900000000000002E-2</v>
      </c>
      <c r="Y1116" s="38">
        <v>2.3999999999999998E-3</v>
      </c>
      <c r="Z1116" s="5">
        <v>0</v>
      </c>
      <c r="AA1116" s="5">
        <v>5.9999999999999995E-4</v>
      </c>
      <c r="AB1116" s="5">
        <v>0</v>
      </c>
      <c r="AC1116" s="67"/>
      <c r="AD1116" s="55"/>
    </row>
    <row r="1117" spans="1:30" s="52" customFormat="1">
      <c r="A1117" s="96"/>
      <c r="B1117" s="83"/>
      <c r="C1117" s="163"/>
      <c r="D1117" s="6">
        <f>$C1116*D1116</f>
        <v>241.08414000000002</v>
      </c>
      <c r="E1117" s="6">
        <f t="shared" ref="E1117" si="1847">$C1116*E1116</f>
        <v>2087.9347640000001</v>
      </c>
      <c r="F1117" s="6">
        <f t="shared" ref="F1117" si="1848">$C1116*F1116</f>
        <v>850.36951199999999</v>
      </c>
      <c r="G1117" s="6">
        <f t="shared" ref="G1117:AB1117" si="1849">$C1116*G1116</f>
        <v>1094.3758839999998</v>
      </c>
      <c r="H1117" s="6">
        <f t="shared" si="1849"/>
        <v>585.90751599999999</v>
      </c>
      <c r="I1117" s="6">
        <f t="shared" si="1849"/>
        <v>2054.3290959999999</v>
      </c>
      <c r="J1117" s="6">
        <f t="shared" si="1849"/>
        <v>296.60654799999998</v>
      </c>
      <c r="K1117" s="6">
        <f t="shared" si="1849"/>
        <v>469.01823599999994</v>
      </c>
      <c r="L1117" s="6">
        <f t="shared" si="1849"/>
        <v>232.31744400000002</v>
      </c>
      <c r="M1117" s="6">
        <f t="shared" si="1849"/>
        <v>372.58457999999996</v>
      </c>
      <c r="N1117" s="6">
        <f t="shared" si="1849"/>
        <v>2029.4901239999999</v>
      </c>
      <c r="O1117" s="6">
        <f t="shared" si="1849"/>
        <v>343.36225999999999</v>
      </c>
      <c r="P1117" s="6">
        <f t="shared" si="1849"/>
        <v>0</v>
      </c>
      <c r="Q1117" s="6">
        <f t="shared" si="1849"/>
        <v>524.54064400000004</v>
      </c>
      <c r="R1117" s="6">
        <f t="shared" si="1849"/>
        <v>264.461996</v>
      </c>
      <c r="S1117" s="6">
        <f t="shared" si="1849"/>
        <v>61.366871999999994</v>
      </c>
      <c r="T1117" s="6">
        <f t="shared" si="1849"/>
        <v>746.63027599999998</v>
      </c>
      <c r="U1117" s="6">
        <f t="shared" si="1849"/>
        <v>252.77306799999999</v>
      </c>
      <c r="V1117" s="6">
        <f t="shared" si="1849"/>
        <v>537.69068800000002</v>
      </c>
      <c r="W1117" s="6">
        <f t="shared" si="1849"/>
        <v>647.27438799999993</v>
      </c>
      <c r="X1117" s="6">
        <f t="shared" si="1849"/>
        <v>875.208484</v>
      </c>
      <c r="Y1117" s="6">
        <f t="shared" si="1849"/>
        <v>35.066783999999998</v>
      </c>
      <c r="Z1117" s="6">
        <f t="shared" si="1849"/>
        <v>0</v>
      </c>
      <c r="AA1117" s="6">
        <f t="shared" si="1849"/>
        <v>8.7666959999999996</v>
      </c>
      <c r="AB1117" s="6">
        <f t="shared" si="1849"/>
        <v>0</v>
      </c>
      <c r="AC1117" s="67"/>
      <c r="AD1117" s="55"/>
    </row>
    <row r="1118" spans="1:30" s="52" customFormat="1">
      <c r="A1118" s="95" t="s">
        <v>454</v>
      </c>
      <c r="B1118" s="74">
        <f>350667.841843548/2</f>
        <v>175333.920921774</v>
      </c>
      <c r="C1118" s="163">
        <f t="shared" si="1846"/>
        <v>14611.16</v>
      </c>
      <c r="D1118" s="5">
        <v>3.7900000000000003E-2</v>
      </c>
      <c r="E1118" s="5"/>
      <c r="F1118" s="5">
        <v>0.22420000000000001</v>
      </c>
      <c r="G1118" s="5"/>
      <c r="H1118" s="5">
        <v>0</v>
      </c>
      <c r="I1118" s="5"/>
      <c r="J1118" s="5"/>
      <c r="K1118" s="5"/>
      <c r="L1118" s="5"/>
      <c r="M1118" s="5"/>
      <c r="N1118" s="5"/>
      <c r="O1118" s="5"/>
      <c r="P1118" s="5"/>
      <c r="Q1118" s="5">
        <v>0.156</v>
      </c>
      <c r="R1118" s="5">
        <v>0.1019</v>
      </c>
      <c r="S1118" s="5">
        <v>1.72E-2</v>
      </c>
      <c r="T1118" s="5">
        <v>0.14949999999999999</v>
      </c>
      <c r="U1118" s="5">
        <v>0</v>
      </c>
      <c r="V1118" s="5">
        <v>0.1111</v>
      </c>
      <c r="W1118" s="5"/>
      <c r="X1118" s="5">
        <v>0.1938</v>
      </c>
      <c r="Y1118" s="5">
        <v>8.3999999999999995E-3</v>
      </c>
      <c r="Z1118" s="5"/>
      <c r="AA1118" s="5"/>
      <c r="AB1118" s="5"/>
      <c r="AC1118" s="67"/>
      <c r="AD1118" s="55"/>
    </row>
    <row r="1119" spans="1:30" s="52" customFormat="1">
      <c r="A1119" s="96"/>
      <c r="B1119" s="73"/>
      <c r="C1119" s="163"/>
      <c r="D1119" s="6">
        <f t="shared" ref="D1119" si="1850">$C1118*D1118</f>
        <v>553.76296400000001</v>
      </c>
      <c r="E1119" s="6">
        <f t="shared" ref="E1119" si="1851">$C1118*E1118</f>
        <v>0</v>
      </c>
      <c r="F1119" s="6">
        <f t="shared" ref="F1119:O1119" si="1852">$C1118*F1118</f>
        <v>3275.8220719999999</v>
      </c>
      <c r="G1119" s="6">
        <f t="shared" si="1852"/>
        <v>0</v>
      </c>
      <c r="H1119" s="6">
        <f t="shared" si="1852"/>
        <v>0</v>
      </c>
      <c r="I1119" s="6">
        <f t="shared" si="1852"/>
        <v>0</v>
      </c>
      <c r="J1119" s="6">
        <f t="shared" si="1852"/>
        <v>0</v>
      </c>
      <c r="K1119" s="6">
        <f t="shared" si="1852"/>
        <v>0</v>
      </c>
      <c r="L1119" s="6">
        <f t="shared" si="1852"/>
        <v>0</v>
      </c>
      <c r="M1119" s="6">
        <f t="shared" si="1852"/>
        <v>0</v>
      </c>
      <c r="N1119" s="6">
        <f t="shared" si="1852"/>
        <v>0</v>
      </c>
      <c r="O1119" s="6">
        <f t="shared" si="1852"/>
        <v>0</v>
      </c>
      <c r="P1119" s="6">
        <f t="shared" ref="P1119" si="1853">$C1118*P1118</f>
        <v>0</v>
      </c>
      <c r="Q1119" s="6">
        <f t="shared" ref="Q1119" si="1854">$C1118*Q1118</f>
        <v>2279.34096</v>
      </c>
      <c r="R1119" s="6">
        <f t="shared" ref="R1119:AB1119" si="1855">$C1118*R1118</f>
        <v>1488.8772040000001</v>
      </c>
      <c r="S1119" s="6">
        <f t="shared" si="1855"/>
        <v>251.31195199999999</v>
      </c>
      <c r="T1119" s="6">
        <f t="shared" si="1855"/>
        <v>2184.3684199999998</v>
      </c>
      <c r="U1119" s="6">
        <f t="shared" si="1855"/>
        <v>0</v>
      </c>
      <c r="V1119" s="6">
        <f t="shared" si="1855"/>
        <v>1623.299876</v>
      </c>
      <c r="W1119" s="6">
        <f t="shared" si="1855"/>
        <v>0</v>
      </c>
      <c r="X1119" s="6">
        <f t="shared" si="1855"/>
        <v>2831.6428080000001</v>
      </c>
      <c r="Y1119" s="6">
        <f t="shared" si="1855"/>
        <v>122.73374399999999</v>
      </c>
      <c r="Z1119" s="6">
        <f t="shared" si="1855"/>
        <v>0</v>
      </c>
      <c r="AA1119" s="6">
        <f t="shared" si="1855"/>
        <v>0</v>
      </c>
      <c r="AB1119" s="6">
        <f t="shared" si="1855"/>
        <v>0</v>
      </c>
      <c r="AC1119" s="67"/>
      <c r="AD1119" s="55"/>
    </row>
    <row r="1120" spans="1:30" s="52" customFormat="1">
      <c r="A1120" s="95" t="s">
        <v>327</v>
      </c>
      <c r="B1120" s="74">
        <v>141317.11960178809</v>
      </c>
      <c r="C1120" s="163">
        <f t="shared" si="1846"/>
        <v>11776.43</v>
      </c>
      <c r="D1120" s="38">
        <v>8.5800000000000001E-2</v>
      </c>
      <c r="E1120" s="38"/>
      <c r="F1120" s="38">
        <v>1.6899999999999998E-2</v>
      </c>
      <c r="G1120" s="38"/>
      <c r="H1120" s="38"/>
      <c r="I1120" s="38"/>
      <c r="J1120" s="38"/>
      <c r="K1120" s="38"/>
      <c r="L1120" s="38"/>
      <c r="M1120" s="38">
        <v>0.12239999999999999</v>
      </c>
      <c r="N1120" s="38"/>
      <c r="O1120" s="38"/>
      <c r="P1120" s="38"/>
      <c r="Q1120" s="38">
        <v>0.18160000000000001</v>
      </c>
      <c r="R1120" s="38">
        <v>1.55E-2</v>
      </c>
      <c r="S1120" s="38">
        <v>1.77E-2</v>
      </c>
      <c r="T1120" s="38">
        <v>0.21779999999999999</v>
      </c>
      <c r="U1120" s="38"/>
      <c r="V1120" s="38"/>
      <c r="W1120" s="38">
        <v>6.4000000000000001E-2</v>
      </c>
      <c r="X1120" s="38">
        <v>0.26129999999999998</v>
      </c>
      <c r="Y1120" s="38">
        <v>9.7000000000000003E-3</v>
      </c>
      <c r="Z1120" s="40">
        <v>7.3000000000000001E-3</v>
      </c>
      <c r="AA1120" s="40">
        <v>0</v>
      </c>
      <c r="AB1120" s="40">
        <v>0</v>
      </c>
      <c r="AC1120" s="67"/>
      <c r="AD1120" s="55"/>
    </row>
    <row r="1121" spans="1:30" s="52" customFormat="1">
      <c r="A1121" s="96"/>
      <c r="B1121" s="83"/>
      <c r="C1121" s="163"/>
      <c r="D1121" s="39">
        <f>$C1120*D1120</f>
        <v>1010.417694</v>
      </c>
      <c r="E1121" s="39">
        <f t="shared" ref="E1121" si="1856">$C1120*E1120</f>
        <v>0</v>
      </c>
      <c r="F1121" s="39">
        <f t="shared" ref="F1121" si="1857">$C1120*F1120</f>
        <v>199.02166699999998</v>
      </c>
      <c r="G1121" s="39">
        <f t="shared" ref="G1121:AB1121" si="1858">$C1120*G1120</f>
        <v>0</v>
      </c>
      <c r="H1121" s="39">
        <f t="shared" si="1858"/>
        <v>0</v>
      </c>
      <c r="I1121" s="39">
        <f t="shared" si="1858"/>
        <v>0</v>
      </c>
      <c r="J1121" s="39">
        <f t="shared" si="1858"/>
        <v>0</v>
      </c>
      <c r="K1121" s="39">
        <f t="shared" si="1858"/>
        <v>0</v>
      </c>
      <c r="L1121" s="39">
        <f t="shared" si="1858"/>
        <v>0</v>
      </c>
      <c r="M1121" s="39">
        <f t="shared" si="1858"/>
        <v>1441.4350319999999</v>
      </c>
      <c r="N1121" s="39">
        <f t="shared" si="1858"/>
        <v>0</v>
      </c>
      <c r="O1121" s="39">
        <f t="shared" si="1858"/>
        <v>0</v>
      </c>
      <c r="P1121" s="39">
        <f t="shared" si="1858"/>
        <v>0</v>
      </c>
      <c r="Q1121" s="39">
        <f t="shared" si="1858"/>
        <v>2138.5996880000002</v>
      </c>
      <c r="R1121" s="39">
        <f t="shared" si="1858"/>
        <v>182.53466499999999</v>
      </c>
      <c r="S1121" s="39">
        <f t="shared" si="1858"/>
        <v>208.44281100000001</v>
      </c>
      <c r="T1121" s="39">
        <f t="shared" si="1858"/>
        <v>2564.9064539999999</v>
      </c>
      <c r="U1121" s="39">
        <f t="shared" si="1858"/>
        <v>0</v>
      </c>
      <c r="V1121" s="39">
        <f t="shared" si="1858"/>
        <v>0</v>
      </c>
      <c r="W1121" s="39">
        <f t="shared" si="1858"/>
        <v>753.69152000000008</v>
      </c>
      <c r="X1121" s="39">
        <f t="shared" si="1858"/>
        <v>3077.1811589999998</v>
      </c>
      <c r="Y1121" s="39">
        <f t="shared" si="1858"/>
        <v>114.23137100000001</v>
      </c>
      <c r="Z1121" s="39">
        <f t="shared" si="1858"/>
        <v>85.967939000000001</v>
      </c>
      <c r="AA1121" s="39">
        <f t="shared" si="1858"/>
        <v>0</v>
      </c>
      <c r="AB1121" s="39">
        <f t="shared" si="1858"/>
        <v>0</v>
      </c>
      <c r="AC1121" s="67"/>
      <c r="AD1121" s="55"/>
    </row>
    <row r="1122" spans="1:30" s="52" customFormat="1">
      <c r="A1122" s="95" t="s">
        <v>328</v>
      </c>
      <c r="B1122" s="74">
        <v>115901.4077022456</v>
      </c>
      <c r="C1122" s="163">
        <f t="shared" si="1846"/>
        <v>9658.4500000000007</v>
      </c>
      <c r="D1122" s="38">
        <v>8.5800000000000001E-2</v>
      </c>
      <c r="E1122" s="38"/>
      <c r="F1122" s="38">
        <v>1.6899999999999998E-2</v>
      </c>
      <c r="G1122" s="38"/>
      <c r="H1122" s="38"/>
      <c r="I1122" s="38"/>
      <c r="J1122" s="38"/>
      <c r="K1122" s="38"/>
      <c r="L1122" s="38"/>
      <c r="M1122" s="38">
        <v>0.12239999999999999</v>
      </c>
      <c r="N1122" s="38"/>
      <c r="O1122" s="38"/>
      <c r="P1122" s="38"/>
      <c r="Q1122" s="38">
        <v>0.18160000000000001</v>
      </c>
      <c r="R1122" s="38">
        <v>1.55E-2</v>
      </c>
      <c r="S1122" s="38">
        <v>1.77E-2</v>
      </c>
      <c r="T1122" s="38">
        <v>0.21779999999999999</v>
      </c>
      <c r="U1122" s="38"/>
      <c r="V1122" s="38"/>
      <c r="W1122" s="38">
        <v>6.4000000000000001E-2</v>
      </c>
      <c r="X1122" s="38">
        <v>0.26129999999999998</v>
      </c>
      <c r="Y1122" s="38">
        <v>9.7000000000000003E-3</v>
      </c>
      <c r="Z1122" s="40">
        <v>7.3000000000000001E-3</v>
      </c>
      <c r="AA1122" s="40">
        <v>0</v>
      </c>
      <c r="AB1122" s="40">
        <v>0</v>
      </c>
      <c r="AC1122" s="67"/>
      <c r="AD1122" s="55"/>
    </row>
    <row r="1123" spans="1:30" s="52" customFormat="1">
      <c r="A1123" s="96"/>
      <c r="B1123" s="83"/>
      <c r="C1123" s="163"/>
      <c r="D1123" s="39">
        <f>$C1122*D1122</f>
        <v>828.69501000000002</v>
      </c>
      <c r="E1123" s="39">
        <f t="shared" ref="E1123" si="1859">$C1122*E1122</f>
        <v>0</v>
      </c>
      <c r="F1123" s="39">
        <f t="shared" ref="F1123" si="1860">$C1122*F1122</f>
        <v>163.22780499999999</v>
      </c>
      <c r="G1123" s="39">
        <f t="shared" ref="G1123:AB1123" si="1861">$C1122*G1122</f>
        <v>0</v>
      </c>
      <c r="H1123" s="39">
        <f t="shared" si="1861"/>
        <v>0</v>
      </c>
      <c r="I1123" s="39">
        <f t="shared" si="1861"/>
        <v>0</v>
      </c>
      <c r="J1123" s="39">
        <f t="shared" si="1861"/>
        <v>0</v>
      </c>
      <c r="K1123" s="39">
        <f t="shared" si="1861"/>
        <v>0</v>
      </c>
      <c r="L1123" s="39">
        <f t="shared" si="1861"/>
        <v>0</v>
      </c>
      <c r="M1123" s="39">
        <f t="shared" si="1861"/>
        <v>1182.1942799999999</v>
      </c>
      <c r="N1123" s="39">
        <f t="shared" si="1861"/>
        <v>0</v>
      </c>
      <c r="O1123" s="39">
        <f t="shared" si="1861"/>
        <v>0</v>
      </c>
      <c r="P1123" s="39">
        <f t="shared" si="1861"/>
        <v>0</v>
      </c>
      <c r="Q1123" s="39">
        <f t="shared" si="1861"/>
        <v>1753.9745200000002</v>
      </c>
      <c r="R1123" s="39">
        <f t="shared" si="1861"/>
        <v>149.70597500000002</v>
      </c>
      <c r="S1123" s="39">
        <f t="shared" si="1861"/>
        <v>170.95456500000003</v>
      </c>
      <c r="T1123" s="39">
        <f t="shared" si="1861"/>
        <v>2103.6104100000002</v>
      </c>
      <c r="U1123" s="39">
        <f t="shared" si="1861"/>
        <v>0</v>
      </c>
      <c r="V1123" s="39">
        <f t="shared" si="1861"/>
        <v>0</v>
      </c>
      <c r="W1123" s="39">
        <f t="shared" si="1861"/>
        <v>618.14080000000001</v>
      </c>
      <c r="X1123" s="39">
        <f t="shared" si="1861"/>
        <v>2523.7529850000001</v>
      </c>
      <c r="Y1123" s="39">
        <f t="shared" si="1861"/>
        <v>93.686965000000015</v>
      </c>
      <c r="Z1123" s="39">
        <f t="shared" si="1861"/>
        <v>70.506685000000004</v>
      </c>
      <c r="AA1123" s="39">
        <f t="shared" si="1861"/>
        <v>0</v>
      </c>
      <c r="AB1123" s="39">
        <f t="shared" si="1861"/>
        <v>0</v>
      </c>
      <c r="AC1123" s="67"/>
      <c r="AD1123" s="55"/>
    </row>
    <row r="1124" spans="1:30" s="52" customFormat="1">
      <c r="A1124" s="95" t="s">
        <v>329</v>
      </c>
      <c r="B1124" s="74">
        <v>101431.01188444902</v>
      </c>
      <c r="C1124" s="163">
        <f t="shared" si="1846"/>
        <v>8452.58</v>
      </c>
      <c r="D1124" s="38">
        <v>8.5800000000000001E-2</v>
      </c>
      <c r="E1124" s="38"/>
      <c r="F1124" s="38">
        <v>1.6899999999999998E-2</v>
      </c>
      <c r="G1124" s="38"/>
      <c r="H1124" s="38"/>
      <c r="I1124" s="38"/>
      <c r="J1124" s="38"/>
      <c r="K1124" s="38"/>
      <c r="L1124" s="38"/>
      <c r="M1124" s="38">
        <v>0.12239999999999999</v>
      </c>
      <c r="N1124" s="38"/>
      <c r="O1124" s="38"/>
      <c r="P1124" s="38"/>
      <c r="Q1124" s="38">
        <v>0.18160000000000001</v>
      </c>
      <c r="R1124" s="38">
        <v>1.55E-2</v>
      </c>
      <c r="S1124" s="38">
        <v>1.77E-2</v>
      </c>
      <c r="T1124" s="38">
        <v>0.21779999999999999</v>
      </c>
      <c r="U1124" s="38"/>
      <c r="V1124" s="38"/>
      <c r="W1124" s="38">
        <v>6.4000000000000001E-2</v>
      </c>
      <c r="X1124" s="38">
        <v>0.26129999999999998</v>
      </c>
      <c r="Y1124" s="38">
        <v>9.7000000000000003E-3</v>
      </c>
      <c r="Z1124" s="40">
        <v>7.3000000000000001E-3</v>
      </c>
      <c r="AA1124" s="40">
        <v>0</v>
      </c>
      <c r="AB1124" s="40">
        <v>0</v>
      </c>
      <c r="AC1124" s="67"/>
      <c r="AD1124" s="55"/>
    </row>
    <row r="1125" spans="1:30" s="52" customFormat="1">
      <c r="A1125" s="96"/>
      <c r="B1125" s="83"/>
      <c r="C1125" s="163"/>
      <c r="D1125" s="39">
        <f>$C1124*D1124</f>
        <v>725.23136399999999</v>
      </c>
      <c r="E1125" s="39">
        <f t="shared" ref="E1125" si="1862">$C1124*E1124</f>
        <v>0</v>
      </c>
      <c r="F1125" s="39">
        <f t="shared" ref="F1125" si="1863">$C1124*F1124</f>
        <v>142.84860199999997</v>
      </c>
      <c r="G1125" s="39">
        <f t="shared" ref="G1125:AB1125" si="1864">$C1124*G1124</f>
        <v>0</v>
      </c>
      <c r="H1125" s="39">
        <f t="shared" si="1864"/>
        <v>0</v>
      </c>
      <c r="I1125" s="39">
        <f t="shared" si="1864"/>
        <v>0</v>
      </c>
      <c r="J1125" s="39">
        <f t="shared" si="1864"/>
        <v>0</v>
      </c>
      <c r="K1125" s="39">
        <f t="shared" si="1864"/>
        <v>0</v>
      </c>
      <c r="L1125" s="39">
        <f t="shared" si="1864"/>
        <v>0</v>
      </c>
      <c r="M1125" s="39">
        <f t="shared" si="1864"/>
        <v>1034.5957919999998</v>
      </c>
      <c r="N1125" s="39">
        <f t="shared" si="1864"/>
        <v>0</v>
      </c>
      <c r="O1125" s="39">
        <f t="shared" si="1864"/>
        <v>0</v>
      </c>
      <c r="P1125" s="39">
        <f t="shared" si="1864"/>
        <v>0</v>
      </c>
      <c r="Q1125" s="39">
        <f t="shared" si="1864"/>
        <v>1534.9885280000001</v>
      </c>
      <c r="R1125" s="39">
        <f t="shared" si="1864"/>
        <v>131.01499000000001</v>
      </c>
      <c r="S1125" s="39">
        <f t="shared" si="1864"/>
        <v>149.61066600000001</v>
      </c>
      <c r="T1125" s="39">
        <f t="shared" si="1864"/>
        <v>1840.9719239999999</v>
      </c>
      <c r="U1125" s="39">
        <f t="shared" si="1864"/>
        <v>0</v>
      </c>
      <c r="V1125" s="39">
        <f t="shared" si="1864"/>
        <v>0</v>
      </c>
      <c r="W1125" s="39">
        <f t="shared" si="1864"/>
        <v>540.96511999999996</v>
      </c>
      <c r="X1125" s="39">
        <f t="shared" si="1864"/>
        <v>2208.6591539999999</v>
      </c>
      <c r="Y1125" s="39">
        <f t="shared" si="1864"/>
        <v>81.990026</v>
      </c>
      <c r="Z1125" s="39">
        <f t="shared" si="1864"/>
        <v>61.703834000000001</v>
      </c>
      <c r="AA1125" s="39">
        <f t="shared" si="1864"/>
        <v>0</v>
      </c>
      <c r="AB1125" s="39">
        <f t="shared" si="1864"/>
        <v>0</v>
      </c>
      <c r="AC1125" s="67"/>
      <c r="AD1125" s="55"/>
    </row>
    <row r="1126" spans="1:30" s="52" customFormat="1">
      <c r="A1126" s="95" t="s">
        <v>330</v>
      </c>
      <c r="B1126" s="74">
        <v>237646.08706127724</v>
      </c>
      <c r="C1126" s="163">
        <f t="shared" si="1846"/>
        <v>19803.84</v>
      </c>
      <c r="D1126" s="38">
        <v>8.5800000000000001E-2</v>
      </c>
      <c r="E1126" s="38"/>
      <c r="F1126" s="38">
        <v>1.6899999999999998E-2</v>
      </c>
      <c r="G1126" s="38"/>
      <c r="H1126" s="38"/>
      <c r="I1126" s="38"/>
      <c r="J1126" s="38"/>
      <c r="K1126" s="38"/>
      <c r="L1126" s="38"/>
      <c r="M1126" s="38">
        <v>0.12239999999999999</v>
      </c>
      <c r="N1126" s="38"/>
      <c r="O1126" s="38"/>
      <c r="P1126" s="38"/>
      <c r="Q1126" s="38">
        <v>0.18160000000000001</v>
      </c>
      <c r="R1126" s="38">
        <v>1.55E-2</v>
      </c>
      <c r="S1126" s="38">
        <v>1.77E-2</v>
      </c>
      <c r="T1126" s="38">
        <v>0.21779999999999999</v>
      </c>
      <c r="U1126" s="38"/>
      <c r="V1126" s="38"/>
      <c r="W1126" s="38">
        <v>6.4000000000000001E-2</v>
      </c>
      <c r="X1126" s="38">
        <v>0.26129999999999998</v>
      </c>
      <c r="Y1126" s="38">
        <v>9.7000000000000003E-3</v>
      </c>
      <c r="Z1126" s="40">
        <v>7.3000000000000001E-3</v>
      </c>
      <c r="AA1126" s="40">
        <v>0</v>
      </c>
      <c r="AB1126" s="40">
        <v>0</v>
      </c>
      <c r="AC1126" s="67"/>
      <c r="AD1126" s="55"/>
    </row>
    <row r="1127" spans="1:30" s="52" customFormat="1">
      <c r="A1127" s="96"/>
      <c r="B1127" s="83"/>
      <c r="C1127" s="163"/>
      <c r="D1127" s="39">
        <f>$C1126*D1126</f>
        <v>1699.169472</v>
      </c>
      <c r="E1127" s="39">
        <f t="shared" ref="E1127" si="1865">$C1126*E1126</f>
        <v>0</v>
      </c>
      <c r="F1127" s="39">
        <f t="shared" ref="F1127" si="1866">$C1126*F1126</f>
        <v>334.68489599999998</v>
      </c>
      <c r="G1127" s="39">
        <f t="shared" ref="G1127:AB1127" si="1867">$C1126*G1126</f>
        <v>0</v>
      </c>
      <c r="H1127" s="39">
        <f t="shared" si="1867"/>
        <v>0</v>
      </c>
      <c r="I1127" s="39">
        <f t="shared" si="1867"/>
        <v>0</v>
      </c>
      <c r="J1127" s="39">
        <f t="shared" si="1867"/>
        <v>0</v>
      </c>
      <c r="K1127" s="39">
        <f t="shared" si="1867"/>
        <v>0</v>
      </c>
      <c r="L1127" s="39">
        <f t="shared" si="1867"/>
        <v>0</v>
      </c>
      <c r="M1127" s="39">
        <f t="shared" si="1867"/>
        <v>2423.9900159999997</v>
      </c>
      <c r="N1127" s="39">
        <f t="shared" si="1867"/>
        <v>0</v>
      </c>
      <c r="O1127" s="39">
        <f t="shared" si="1867"/>
        <v>0</v>
      </c>
      <c r="P1127" s="39">
        <f t="shared" si="1867"/>
        <v>0</v>
      </c>
      <c r="Q1127" s="39">
        <f t="shared" si="1867"/>
        <v>3596.3773440000004</v>
      </c>
      <c r="R1127" s="39">
        <f t="shared" si="1867"/>
        <v>306.95952</v>
      </c>
      <c r="S1127" s="39">
        <f t="shared" si="1867"/>
        <v>350.52796799999999</v>
      </c>
      <c r="T1127" s="39">
        <f t="shared" si="1867"/>
        <v>4313.2763519999999</v>
      </c>
      <c r="U1127" s="39">
        <f t="shared" si="1867"/>
        <v>0</v>
      </c>
      <c r="V1127" s="39">
        <f t="shared" si="1867"/>
        <v>0</v>
      </c>
      <c r="W1127" s="39">
        <f t="shared" si="1867"/>
        <v>1267.4457600000001</v>
      </c>
      <c r="X1127" s="39">
        <f t="shared" si="1867"/>
        <v>5174.7433919999994</v>
      </c>
      <c r="Y1127" s="39">
        <f t="shared" si="1867"/>
        <v>192.09724800000001</v>
      </c>
      <c r="Z1127" s="39">
        <f t="shared" si="1867"/>
        <v>144.56803200000002</v>
      </c>
      <c r="AA1127" s="39">
        <f t="shared" si="1867"/>
        <v>0</v>
      </c>
      <c r="AB1127" s="39">
        <f t="shared" si="1867"/>
        <v>0</v>
      </c>
      <c r="AC1127" s="67"/>
      <c r="AD1127" s="55"/>
    </row>
    <row r="1128" spans="1:30" s="52" customFormat="1">
      <c r="A1128" s="95" t="s">
        <v>331</v>
      </c>
      <c r="B1128" s="74">
        <v>1212924.6179135307</v>
      </c>
      <c r="C1128" s="163">
        <f t="shared" si="1846"/>
        <v>101077.05</v>
      </c>
      <c r="D1128" s="38"/>
      <c r="E1128" s="38"/>
      <c r="F1128" s="38">
        <v>0.1009</v>
      </c>
      <c r="G1128" s="38"/>
      <c r="H1128" s="38"/>
      <c r="I1128" s="38"/>
      <c r="J1128" s="38"/>
      <c r="K1128" s="38"/>
      <c r="L1128" s="38"/>
      <c r="M1128" s="38"/>
      <c r="N1128" s="38"/>
      <c r="O1128" s="38"/>
      <c r="P1128" s="38">
        <v>4.8999999999999998E-3</v>
      </c>
      <c r="Q1128" s="38">
        <v>5.1400000000000001E-2</v>
      </c>
      <c r="R1128" s="38"/>
      <c r="S1128" s="38">
        <v>5.4000000000000003E-3</v>
      </c>
      <c r="T1128" s="38"/>
      <c r="U1128" s="38">
        <v>0.70709999999999995</v>
      </c>
      <c r="V1128" s="38"/>
      <c r="W1128" s="38"/>
      <c r="X1128" s="38">
        <v>0.121</v>
      </c>
      <c r="Y1128" s="38">
        <v>4.7999999999999996E-3</v>
      </c>
      <c r="Z1128" s="40">
        <v>4.4999999999999997E-3</v>
      </c>
      <c r="AA1128" s="40">
        <v>0</v>
      </c>
      <c r="AB1128" s="40">
        <v>0</v>
      </c>
      <c r="AC1128" s="67"/>
      <c r="AD1128" s="55"/>
    </row>
    <row r="1129" spans="1:30" s="52" customFormat="1">
      <c r="A1129" s="96"/>
      <c r="B1129" s="83"/>
      <c r="C1129" s="163"/>
      <c r="D1129" s="39">
        <f>$C1128*D1128</f>
        <v>0</v>
      </c>
      <c r="E1129" s="39">
        <f t="shared" ref="E1129" si="1868">$C1128*E1128</f>
        <v>0</v>
      </c>
      <c r="F1129" s="39">
        <f t="shared" ref="F1129" si="1869">$C1128*F1128</f>
        <v>10198.674345000001</v>
      </c>
      <c r="G1129" s="39">
        <f t="shared" ref="G1129:AB1129" si="1870">$C1128*G1128</f>
        <v>0</v>
      </c>
      <c r="H1129" s="39">
        <f t="shared" si="1870"/>
        <v>0</v>
      </c>
      <c r="I1129" s="39">
        <f t="shared" si="1870"/>
        <v>0</v>
      </c>
      <c r="J1129" s="39">
        <f t="shared" si="1870"/>
        <v>0</v>
      </c>
      <c r="K1129" s="39">
        <f t="shared" si="1870"/>
        <v>0</v>
      </c>
      <c r="L1129" s="39">
        <f t="shared" si="1870"/>
        <v>0</v>
      </c>
      <c r="M1129" s="39">
        <f t="shared" si="1870"/>
        <v>0</v>
      </c>
      <c r="N1129" s="39">
        <f t="shared" si="1870"/>
        <v>0</v>
      </c>
      <c r="O1129" s="39">
        <f t="shared" si="1870"/>
        <v>0</v>
      </c>
      <c r="P1129" s="39">
        <f t="shared" si="1870"/>
        <v>495.27754499999998</v>
      </c>
      <c r="Q1129" s="39">
        <f t="shared" si="1870"/>
        <v>5195.3603700000003</v>
      </c>
      <c r="R1129" s="39">
        <f t="shared" si="1870"/>
        <v>0</v>
      </c>
      <c r="S1129" s="39">
        <f t="shared" si="1870"/>
        <v>545.81607000000008</v>
      </c>
      <c r="T1129" s="39">
        <f t="shared" si="1870"/>
        <v>0</v>
      </c>
      <c r="U1129" s="39">
        <f t="shared" si="1870"/>
        <v>71471.582054999992</v>
      </c>
      <c r="V1129" s="39">
        <f t="shared" si="1870"/>
        <v>0</v>
      </c>
      <c r="W1129" s="39">
        <f t="shared" si="1870"/>
        <v>0</v>
      </c>
      <c r="X1129" s="39">
        <f t="shared" si="1870"/>
        <v>12230.323050000001</v>
      </c>
      <c r="Y1129" s="39">
        <f t="shared" si="1870"/>
        <v>485.16983999999997</v>
      </c>
      <c r="Z1129" s="39">
        <f t="shared" si="1870"/>
        <v>454.84672499999999</v>
      </c>
      <c r="AA1129" s="39">
        <f t="shared" si="1870"/>
        <v>0</v>
      </c>
      <c r="AB1129" s="39">
        <f t="shared" si="1870"/>
        <v>0</v>
      </c>
      <c r="AC1129" s="67"/>
      <c r="AD1129" s="55"/>
    </row>
    <row r="1130" spans="1:30" s="52" customFormat="1">
      <c r="A1130" s="95" t="s">
        <v>332</v>
      </c>
      <c r="B1130" s="74">
        <v>3276424.0142768556</v>
      </c>
      <c r="C1130" s="163">
        <f t="shared" si="1846"/>
        <v>273035.33</v>
      </c>
      <c r="D1130" s="38"/>
      <c r="E1130" s="38"/>
      <c r="F1130" s="38">
        <v>0.33200000000000002</v>
      </c>
      <c r="G1130" s="38"/>
      <c r="H1130" s="38"/>
      <c r="I1130" s="38"/>
      <c r="J1130" s="38"/>
      <c r="K1130" s="38"/>
      <c r="L1130" s="38"/>
      <c r="M1130" s="38"/>
      <c r="N1130" s="38"/>
      <c r="O1130" s="38"/>
      <c r="P1130" s="38">
        <v>4.4000000000000003E-3</v>
      </c>
      <c r="Q1130" s="38">
        <v>8.6400000000000005E-2</v>
      </c>
      <c r="R1130" s="38">
        <v>5.5199999999999999E-2</v>
      </c>
      <c r="S1130" s="38">
        <v>8.6E-3</v>
      </c>
      <c r="T1130" s="38"/>
      <c r="U1130" s="38">
        <v>0.36809999999999998</v>
      </c>
      <c r="V1130" s="38"/>
      <c r="W1130" s="38"/>
      <c r="X1130" s="38">
        <v>0.13550000000000001</v>
      </c>
      <c r="Y1130" s="38">
        <v>5.4000000000000003E-3</v>
      </c>
      <c r="Z1130" s="40">
        <v>4.4000000000000003E-3</v>
      </c>
      <c r="AA1130" s="40">
        <v>0</v>
      </c>
      <c r="AB1130" s="40">
        <v>0</v>
      </c>
      <c r="AC1130" s="67"/>
      <c r="AD1130" s="55"/>
    </row>
    <row r="1131" spans="1:30" s="52" customFormat="1">
      <c r="A1131" s="96"/>
      <c r="B1131" s="83"/>
      <c r="C1131" s="163"/>
      <c r="D1131" s="39">
        <f>$C1130*D1130</f>
        <v>0</v>
      </c>
      <c r="E1131" s="39">
        <f t="shared" ref="E1131" si="1871">$C1130*E1130</f>
        <v>0</v>
      </c>
      <c r="F1131" s="39">
        <f t="shared" ref="F1131" si="1872">$C1130*F1130</f>
        <v>90647.729560000007</v>
      </c>
      <c r="G1131" s="39">
        <f t="shared" ref="G1131:AB1131" si="1873">$C1130*G1130</f>
        <v>0</v>
      </c>
      <c r="H1131" s="39">
        <f t="shared" si="1873"/>
        <v>0</v>
      </c>
      <c r="I1131" s="39">
        <f t="shared" si="1873"/>
        <v>0</v>
      </c>
      <c r="J1131" s="39">
        <f t="shared" si="1873"/>
        <v>0</v>
      </c>
      <c r="K1131" s="39">
        <f t="shared" si="1873"/>
        <v>0</v>
      </c>
      <c r="L1131" s="39">
        <f t="shared" si="1873"/>
        <v>0</v>
      </c>
      <c r="M1131" s="39">
        <f t="shared" si="1873"/>
        <v>0</v>
      </c>
      <c r="N1131" s="39">
        <f t="shared" si="1873"/>
        <v>0</v>
      </c>
      <c r="O1131" s="39">
        <f t="shared" si="1873"/>
        <v>0</v>
      </c>
      <c r="P1131" s="39">
        <f t="shared" si="1873"/>
        <v>1201.3554520000002</v>
      </c>
      <c r="Q1131" s="39">
        <f t="shared" si="1873"/>
        <v>23590.252512000003</v>
      </c>
      <c r="R1131" s="39">
        <f t="shared" si="1873"/>
        <v>15071.550216000001</v>
      </c>
      <c r="S1131" s="39">
        <f t="shared" si="1873"/>
        <v>2348.103838</v>
      </c>
      <c r="T1131" s="39">
        <f t="shared" si="1873"/>
        <v>0</v>
      </c>
      <c r="U1131" s="39">
        <f t="shared" si="1873"/>
        <v>100504.30497300001</v>
      </c>
      <c r="V1131" s="39">
        <f t="shared" si="1873"/>
        <v>0</v>
      </c>
      <c r="W1131" s="39">
        <f t="shared" si="1873"/>
        <v>0</v>
      </c>
      <c r="X1131" s="39">
        <f t="shared" si="1873"/>
        <v>36996.287215000004</v>
      </c>
      <c r="Y1131" s="39">
        <f t="shared" si="1873"/>
        <v>1474.3907820000002</v>
      </c>
      <c r="Z1131" s="39">
        <f t="shared" si="1873"/>
        <v>1201.3554520000002</v>
      </c>
      <c r="AA1131" s="39">
        <f t="shared" si="1873"/>
        <v>0</v>
      </c>
      <c r="AB1131" s="39">
        <f t="shared" si="1873"/>
        <v>0</v>
      </c>
      <c r="AC1131" s="67"/>
      <c r="AD1131" s="55"/>
    </row>
    <row r="1132" spans="1:30" s="52" customFormat="1">
      <c r="A1132" s="95" t="s">
        <v>333</v>
      </c>
      <c r="B1132" s="74">
        <v>217156.18273888444</v>
      </c>
      <c r="C1132" s="163">
        <f t="shared" si="1846"/>
        <v>18096.349999999999</v>
      </c>
      <c r="D1132" s="38">
        <v>1.6500000000000001E-2</v>
      </c>
      <c r="E1132" s="38">
        <v>0.1429</v>
      </c>
      <c r="F1132" s="38">
        <v>5.8200000000000002E-2</v>
      </c>
      <c r="G1132" s="38">
        <v>7.4899999999999994E-2</v>
      </c>
      <c r="H1132" s="38">
        <v>4.0099999999999997E-2</v>
      </c>
      <c r="I1132" s="38">
        <v>0.1406</v>
      </c>
      <c r="J1132" s="38">
        <v>2.0299999999999999E-2</v>
      </c>
      <c r="K1132" s="38">
        <v>3.2099999999999997E-2</v>
      </c>
      <c r="L1132" s="38">
        <v>1.5900000000000001E-2</v>
      </c>
      <c r="M1132" s="38">
        <v>2.5499999999999998E-2</v>
      </c>
      <c r="N1132" s="38">
        <v>0.1389</v>
      </c>
      <c r="O1132" s="38">
        <v>2.35E-2</v>
      </c>
      <c r="P1132" s="38">
        <v>0</v>
      </c>
      <c r="Q1132" s="38">
        <v>3.5900000000000001E-2</v>
      </c>
      <c r="R1132" s="38">
        <v>1.8100000000000002E-2</v>
      </c>
      <c r="S1132" s="38">
        <v>4.1999999999999997E-3</v>
      </c>
      <c r="T1132" s="38">
        <v>5.11E-2</v>
      </c>
      <c r="U1132" s="38">
        <v>1.7299999999999999E-2</v>
      </c>
      <c r="V1132" s="38">
        <v>3.6799999999999999E-2</v>
      </c>
      <c r="W1132" s="38">
        <v>4.4299999999999999E-2</v>
      </c>
      <c r="X1132" s="38">
        <v>5.9900000000000002E-2</v>
      </c>
      <c r="Y1132" s="38">
        <v>2.3999999999999998E-3</v>
      </c>
      <c r="Z1132" s="5">
        <v>0</v>
      </c>
      <c r="AA1132" s="5">
        <v>5.9999999999999995E-4</v>
      </c>
      <c r="AB1132" s="5">
        <v>0</v>
      </c>
      <c r="AC1132" s="67"/>
      <c r="AD1132" s="55"/>
    </row>
    <row r="1133" spans="1:30" s="52" customFormat="1">
      <c r="A1133" s="96"/>
      <c r="B1133" s="83"/>
      <c r="C1133" s="163"/>
      <c r="D1133" s="6">
        <f>$C1132*D1132</f>
        <v>298.58977499999997</v>
      </c>
      <c r="E1133" s="6">
        <f t="shared" ref="E1133" si="1874">$C1132*E1132</f>
        <v>2585.9684149999998</v>
      </c>
      <c r="F1133" s="6">
        <f t="shared" ref="F1133" si="1875">$C1132*F1132</f>
        <v>1053.20757</v>
      </c>
      <c r="G1133" s="6">
        <f t="shared" ref="G1133:AB1133" si="1876">$C1132*G1132</f>
        <v>1355.4166149999999</v>
      </c>
      <c r="H1133" s="6">
        <f t="shared" si="1876"/>
        <v>725.66363499999989</v>
      </c>
      <c r="I1133" s="6">
        <f t="shared" si="1876"/>
        <v>2544.34681</v>
      </c>
      <c r="J1133" s="6">
        <f t="shared" si="1876"/>
        <v>367.35590499999995</v>
      </c>
      <c r="K1133" s="6">
        <f t="shared" si="1876"/>
        <v>580.89283499999988</v>
      </c>
      <c r="L1133" s="6">
        <f t="shared" si="1876"/>
        <v>287.731965</v>
      </c>
      <c r="M1133" s="6">
        <f t="shared" si="1876"/>
        <v>461.45692499999996</v>
      </c>
      <c r="N1133" s="6">
        <f t="shared" si="1876"/>
        <v>2513.5830149999997</v>
      </c>
      <c r="O1133" s="6">
        <f t="shared" si="1876"/>
        <v>425.26422499999995</v>
      </c>
      <c r="P1133" s="6">
        <f t="shared" si="1876"/>
        <v>0</v>
      </c>
      <c r="Q1133" s="6">
        <f t="shared" si="1876"/>
        <v>649.65896499999997</v>
      </c>
      <c r="R1133" s="6">
        <f t="shared" si="1876"/>
        <v>327.54393499999998</v>
      </c>
      <c r="S1133" s="6">
        <f t="shared" si="1876"/>
        <v>76.00466999999999</v>
      </c>
      <c r="T1133" s="6">
        <f t="shared" si="1876"/>
        <v>924.72348499999987</v>
      </c>
      <c r="U1133" s="6">
        <f t="shared" si="1876"/>
        <v>313.06685499999998</v>
      </c>
      <c r="V1133" s="6">
        <f t="shared" si="1876"/>
        <v>665.94567999999992</v>
      </c>
      <c r="W1133" s="6">
        <f t="shared" si="1876"/>
        <v>801.66830499999992</v>
      </c>
      <c r="X1133" s="6">
        <f t="shared" si="1876"/>
        <v>1083.9713649999999</v>
      </c>
      <c r="Y1133" s="6">
        <f t="shared" si="1876"/>
        <v>43.431239999999995</v>
      </c>
      <c r="Z1133" s="6">
        <f t="shared" si="1876"/>
        <v>0</v>
      </c>
      <c r="AA1133" s="6">
        <f t="shared" si="1876"/>
        <v>10.857809999999999</v>
      </c>
      <c r="AB1133" s="6">
        <f t="shared" si="1876"/>
        <v>0</v>
      </c>
      <c r="AC1133" s="67"/>
      <c r="AD1133" s="55"/>
    </row>
    <row r="1134" spans="1:30" s="52" customFormat="1">
      <c r="A1134" s="95" t="s">
        <v>334</v>
      </c>
      <c r="B1134" s="74">
        <v>-156439.00083606306</v>
      </c>
      <c r="C1134" s="163">
        <f t="shared" si="1846"/>
        <v>-13036.58</v>
      </c>
      <c r="D1134" s="38"/>
      <c r="E1134" s="38"/>
      <c r="F1134" s="38"/>
      <c r="G1134" s="38"/>
      <c r="H1134" s="38">
        <v>0.20300000000000001</v>
      </c>
      <c r="I1134" s="38"/>
      <c r="J1134" s="38"/>
      <c r="K1134" s="38"/>
      <c r="L1134" s="38"/>
      <c r="M1134" s="38"/>
      <c r="N1134" s="38"/>
      <c r="O1134" s="38"/>
      <c r="P1134" s="38"/>
      <c r="Q1134" s="38"/>
      <c r="R1134" s="38"/>
      <c r="S1134" s="38"/>
      <c r="T1134" s="38"/>
      <c r="U1134" s="38"/>
      <c r="V1134" s="38"/>
      <c r="W1134" s="38">
        <v>0.79700000000000004</v>
      </c>
      <c r="X1134" s="38"/>
      <c r="Y1134" s="38"/>
      <c r="Z1134" s="5"/>
      <c r="AA1134" s="5"/>
      <c r="AB1134" s="5"/>
      <c r="AC1134" s="67"/>
      <c r="AD1134" s="55"/>
    </row>
    <row r="1135" spans="1:30" s="52" customFormat="1">
      <c r="A1135" s="96"/>
      <c r="B1135" s="83"/>
      <c r="C1135" s="163"/>
      <c r="D1135" s="6">
        <f t="shared" ref="D1135" si="1877">$C1134*D1134</f>
        <v>0</v>
      </c>
      <c r="E1135" s="6">
        <f t="shared" ref="E1135" si="1878">$C1134*E1134</f>
        <v>0</v>
      </c>
      <c r="F1135" s="6">
        <f t="shared" ref="F1135:O1135" si="1879">$C1134*F1134</f>
        <v>0</v>
      </c>
      <c r="G1135" s="6">
        <f t="shared" si="1879"/>
        <v>0</v>
      </c>
      <c r="H1135" s="6">
        <f t="shared" si="1879"/>
        <v>-2646.4257400000001</v>
      </c>
      <c r="I1135" s="6">
        <f t="shared" si="1879"/>
        <v>0</v>
      </c>
      <c r="J1135" s="6">
        <f t="shared" si="1879"/>
        <v>0</v>
      </c>
      <c r="K1135" s="6">
        <f t="shared" si="1879"/>
        <v>0</v>
      </c>
      <c r="L1135" s="6">
        <f t="shared" si="1879"/>
        <v>0</v>
      </c>
      <c r="M1135" s="6">
        <f t="shared" si="1879"/>
        <v>0</v>
      </c>
      <c r="N1135" s="6">
        <f t="shared" si="1879"/>
        <v>0</v>
      </c>
      <c r="O1135" s="6">
        <f t="shared" si="1879"/>
        <v>0</v>
      </c>
      <c r="P1135" s="6">
        <f t="shared" ref="P1135" si="1880">$C1134*P1134</f>
        <v>0</v>
      </c>
      <c r="Q1135" s="6">
        <f t="shared" ref="Q1135" si="1881">$C1134*Q1134</f>
        <v>0</v>
      </c>
      <c r="R1135" s="6">
        <f t="shared" ref="R1135:AB1135" si="1882">$C1134*R1134</f>
        <v>0</v>
      </c>
      <c r="S1135" s="6">
        <f t="shared" si="1882"/>
        <v>0</v>
      </c>
      <c r="T1135" s="6">
        <f t="shared" si="1882"/>
        <v>0</v>
      </c>
      <c r="U1135" s="6">
        <f t="shared" si="1882"/>
        <v>0</v>
      </c>
      <c r="V1135" s="6">
        <f t="shared" si="1882"/>
        <v>0</v>
      </c>
      <c r="W1135" s="6">
        <f t="shared" si="1882"/>
        <v>-10390.154260000001</v>
      </c>
      <c r="X1135" s="6">
        <f t="shared" si="1882"/>
        <v>0</v>
      </c>
      <c r="Y1135" s="6">
        <f t="shared" si="1882"/>
        <v>0</v>
      </c>
      <c r="Z1135" s="6">
        <f t="shared" si="1882"/>
        <v>0</v>
      </c>
      <c r="AA1135" s="6">
        <f t="shared" si="1882"/>
        <v>0</v>
      </c>
      <c r="AB1135" s="6">
        <f t="shared" si="1882"/>
        <v>0</v>
      </c>
      <c r="AC1135" s="67"/>
      <c r="AD1135" s="55"/>
    </row>
    <row r="1136" spans="1:30" s="52" customFormat="1">
      <c r="A1136" s="95" t="s">
        <v>335</v>
      </c>
      <c r="B1136" s="74">
        <v>1249466.3563521337</v>
      </c>
      <c r="C1136" s="163">
        <f t="shared" si="1846"/>
        <v>104122.2</v>
      </c>
      <c r="D1136" s="38"/>
      <c r="E1136" s="38"/>
      <c r="F1136" s="38">
        <v>8.3000000000000004E-2</v>
      </c>
      <c r="G1136" s="38"/>
      <c r="H1136" s="38">
        <v>0.14699999999999999</v>
      </c>
      <c r="I1136" s="38"/>
      <c r="J1136" s="38"/>
      <c r="K1136" s="38">
        <v>4.7999999999999996E-3</v>
      </c>
      <c r="L1136" s="38"/>
      <c r="M1136" s="38"/>
      <c r="N1136" s="38">
        <v>0.36919999999999997</v>
      </c>
      <c r="O1136" s="38"/>
      <c r="P1136" s="38"/>
      <c r="Q1136" s="38"/>
      <c r="R1136" s="38">
        <v>0.23849999999999999</v>
      </c>
      <c r="S1136" s="38"/>
      <c r="T1136" s="38"/>
      <c r="U1136" s="38"/>
      <c r="V1136" s="38">
        <v>0.1575</v>
      </c>
      <c r="W1136" s="38"/>
      <c r="X1136" s="38"/>
      <c r="Y1136" s="38"/>
      <c r="Z1136" s="5"/>
      <c r="AA1136" s="5"/>
      <c r="AB1136" s="5"/>
      <c r="AC1136" s="67"/>
      <c r="AD1136" s="55"/>
    </row>
    <row r="1137" spans="1:30" s="52" customFormat="1">
      <c r="A1137" s="96"/>
      <c r="B1137" s="83"/>
      <c r="C1137" s="163"/>
      <c r="D1137" s="6">
        <f>$C1136*D1136</f>
        <v>0</v>
      </c>
      <c r="E1137" s="6">
        <f t="shared" ref="E1137" si="1883">$C1136*E1136</f>
        <v>0</v>
      </c>
      <c r="F1137" s="6">
        <f t="shared" ref="F1137" si="1884">$C1136*F1136</f>
        <v>8642.142600000001</v>
      </c>
      <c r="G1137" s="6">
        <f t="shared" ref="G1137:AB1137" si="1885">$C1136*G1136</f>
        <v>0</v>
      </c>
      <c r="H1137" s="6">
        <f t="shared" si="1885"/>
        <v>15305.963399999999</v>
      </c>
      <c r="I1137" s="6">
        <f t="shared" si="1885"/>
        <v>0</v>
      </c>
      <c r="J1137" s="6">
        <f t="shared" si="1885"/>
        <v>0</v>
      </c>
      <c r="K1137" s="6">
        <f t="shared" si="1885"/>
        <v>499.78655999999995</v>
      </c>
      <c r="L1137" s="6">
        <f t="shared" si="1885"/>
        <v>0</v>
      </c>
      <c r="M1137" s="6">
        <f t="shared" si="1885"/>
        <v>0</v>
      </c>
      <c r="N1137" s="6">
        <f t="shared" si="1885"/>
        <v>38441.916239999999</v>
      </c>
      <c r="O1137" s="6">
        <f t="shared" si="1885"/>
        <v>0</v>
      </c>
      <c r="P1137" s="6">
        <f t="shared" si="1885"/>
        <v>0</v>
      </c>
      <c r="Q1137" s="6">
        <f t="shared" si="1885"/>
        <v>0</v>
      </c>
      <c r="R1137" s="6">
        <f t="shared" si="1885"/>
        <v>24833.144699999997</v>
      </c>
      <c r="S1137" s="6">
        <f t="shared" si="1885"/>
        <v>0</v>
      </c>
      <c r="T1137" s="6">
        <f t="shared" si="1885"/>
        <v>0</v>
      </c>
      <c r="U1137" s="6">
        <f t="shared" si="1885"/>
        <v>0</v>
      </c>
      <c r="V1137" s="6">
        <f t="shared" si="1885"/>
        <v>16399.246500000001</v>
      </c>
      <c r="W1137" s="6">
        <f t="shared" si="1885"/>
        <v>0</v>
      </c>
      <c r="X1137" s="6">
        <f t="shared" si="1885"/>
        <v>0</v>
      </c>
      <c r="Y1137" s="6">
        <f t="shared" si="1885"/>
        <v>0</v>
      </c>
      <c r="Z1137" s="6">
        <f t="shared" si="1885"/>
        <v>0</v>
      </c>
      <c r="AA1137" s="6">
        <f t="shared" si="1885"/>
        <v>0</v>
      </c>
      <c r="AB1137" s="6">
        <f t="shared" si="1885"/>
        <v>0</v>
      </c>
      <c r="AC1137" s="67"/>
      <c r="AD1137" s="55"/>
    </row>
    <row r="1138" spans="1:30" s="52" customFormat="1">
      <c r="A1138" s="95" t="s">
        <v>336</v>
      </c>
      <c r="B1138" s="74">
        <v>290669.79301907262</v>
      </c>
      <c r="C1138" s="163">
        <f t="shared" si="1846"/>
        <v>24222.48</v>
      </c>
      <c r="D1138" s="38"/>
      <c r="E1138" s="38"/>
      <c r="F1138" s="38">
        <v>8.3000000000000004E-2</v>
      </c>
      <c r="G1138" s="38"/>
      <c r="H1138" s="38">
        <v>0.14699999999999999</v>
      </c>
      <c r="I1138" s="38"/>
      <c r="J1138" s="38"/>
      <c r="K1138" s="38">
        <v>4.7999999999999996E-3</v>
      </c>
      <c r="L1138" s="38"/>
      <c r="M1138" s="38"/>
      <c r="N1138" s="38">
        <v>0.36919999999999997</v>
      </c>
      <c r="O1138" s="38"/>
      <c r="P1138" s="38"/>
      <c r="Q1138" s="38"/>
      <c r="R1138" s="38">
        <v>0.23849999999999999</v>
      </c>
      <c r="S1138" s="38"/>
      <c r="T1138" s="38"/>
      <c r="U1138" s="38"/>
      <c r="V1138" s="38">
        <v>0.1575</v>
      </c>
      <c r="W1138" s="38"/>
      <c r="X1138" s="38"/>
      <c r="Y1138" s="38"/>
      <c r="Z1138" s="5"/>
      <c r="AA1138" s="5"/>
      <c r="AB1138" s="5"/>
      <c r="AC1138" s="67"/>
      <c r="AD1138" s="55"/>
    </row>
    <row r="1139" spans="1:30" s="52" customFormat="1">
      <c r="A1139" s="96"/>
      <c r="B1139" s="65"/>
      <c r="C1139" s="163"/>
      <c r="D1139" s="6">
        <f>$C1138*D1138</f>
        <v>0</v>
      </c>
      <c r="E1139" s="6">
        <f t="shared" ref="E1139" si="1886">$C1138*E1138</f>
        <v>0</v>
      </c>
      <c r="F1139" s="6">
        <f t="shared" ref="F1139" si="1887">$C1138*F1138</f>
        <v>2010.4658400000001</v>
      </c>
      <c r="G1139" s="6">
        <f t="shared" ref="G1139:AB1139" si="1888">$C1138*G1138</f>
        <v>0</v>
      </c>
      <c r="H1139" s="6">
        <f t="shared" si="1888"/>
        <v>3560.7045599999997</v>
      </c>
      <c r="I1139" s="6">
        <f t="shared" si="1888"/>
        <v>0</v>
      </c>
      <c r="J1139" s="6">
        <f t="shared" si="1888"/>
        <v>0</v>
      </c>
      <c r="K1139" s="6">
        <f t="shared" si="1888"/>
        <v>116.26790399999999</v>
      </c>
      <c r="L1139" s="6">
        <f t="shared" si="1888"/>
        <v>0</v>
      </c>
      <c r="M1139" s="6">
        <f t="shared" si="1888"/>
        <v>0</v>
      </c>
      <c r="N1139" s="6">
        <f t="shared" si="1888"/>
        <v>8942.9396159999997</v>
      </c>
      <c r="O1139" s="6">
        <f t="shared" si="1888"/>
        <v>0</v>
      </c>
      <c r="P1139" s="6">
        <f t="shared" si="1888"/>
        <v>0</v>
      </c>
      <c r="Q1139" s="6">
        <f t="shared" si="1888"/>
        <v>0</v>
      </c>
      <c r="R1139" s="6">
        <f t="shared" si="1888"/>
        <v>5777.0614799999994</v>
      </c>
      <c r="S1139" s="6">
        <f t="shared" si="1888"/>
        <v>0</v>
      </c>
      <c r="T1139" s="6">
        <f t="shared" si="1888"/>
        <v>0</v>
      </c>
      <c r="U1139" s="6">
        <f t="shared" si="1888"/>
        <v>0</v>
      </c>
      <c r="V1139" s="6">
        <f t="shared" si="1888"/>
        <v>3815.0405999999998</v>
      </c>
      <c r="W1139" s="6">
        <f t="shared" si="1888"/>
        <v>0</v>
      </c>
      <c r="X1139" s="6">
        <f t="shared" si="1888"/>
        <v>0</v>
      </c>
      <c r="Y1139" s="6">
        <f t="shared" si="1888"/>
        <v>0</v>
      </c>
      <c r="Z1139" s="6">
        <f t="shared" si="1888"/>
        <v>0</v>
      </c>
      <c r="AA1139" s="6">
        <f t="shared" si="1888"/>
        <v>0</v>
      </c>
      <c r="AB1139" s="6">
        <f t="shared" si="1888"/>
        <v>0</v>
      </c>
      <c r="AC1139" s="67"/>
      <c r="AD1139" s="55"/>
    </row>
    <row r="1140" spans="1:30" s="52" customFormat="1">
      <c r="A1140" s="95" t="s">
        <v>485</v>
      </c>
      <c r="B1140" s="74">
        <v>46002.506982990992</v>
      </c>
      <c r="C1140" s="163">
        <f t="shared" si="1846"/>
        <v>3833.54</v>
      </c>
      <c r="D1140" s="38"/>
      <c r="E1140" s="38">
        <v>6.4600000000000005E-2</v>
      </c>
      <c r="F1140" s="38">
        <v>8.7400000000000005E-2</v>
      </c>
      <c r="G1140" s="38"/>
      <c r="H1140" s="38">
        <v>0.19739999999999999</v>
      </c>
      <c r="I1140" s="38">
        <v>2.1600000000000001E-2</v>
      </c>
      <c r="J1140" s="38">
        <v>5.8999999999999999E-3</v>
      </c>
      <c r="K1140" s="38">
        <v>1.0200000000000001E-2</v>
      </c>
      <c r="L1140" s="38">
        <v>1E-4</v>
      </c>
      <c r="M1140" s="38"/>
      <c r="N1140" s="38">
        <v>0.39950000000000002</v>
      </c>
      <c r="O1140" s="38">
        <v>4.4999999999999997E-3</v>
      </c>
      <c r="P1140" s="38"/>
      <c r="Q1140" s="38"/>
      <c r="R1140" s="38"/>
      <c r="S1140" s="38"/>
      <c r="T1140" s="38"/>
      <c r="U1140" s="38"/>
      <c r="V1140" s="38">
        <v>0.20880000000000001</v>
      </c>
      <c r="W1140" s="38"/>
      <c r="X1140" s="38"/>
      <c r="Y1140" s="38"/>
      <c r="Z1140" s="5"/>
      <c r="AA1140" s="5"/>
      <c r="AB1140" s="5"/>
      <c r="AC1140" s="67"/>
      <c r="AD1140" s="55"/>
    </row>
    <row r="1141" spans="1:30" s="52" customFormat="1">
      <c r="A1141" s="96"/>
      <c r="B1141" s="65"/>
      <c r="C1141" s="163"/>
      <c r="D1141" s="6">
        <f>$C1140*D1140</f>
        <v>0</v>
      </c>
      <c r="E1141" s="6">
        <f t="shared" ref="E1141" si="1889">$C1140*E1140</f>
        <v>247.64668400000002</v>
      </c>
      <c r="F1141" s="6">
        <f t="shared" ref="F1141" si="1890">$C1140*F1140</f>
        <v>335.05139600000001</v>
      </c>
      <c r="G1141" s="6">
        <f t="shared" ref="G1141:AB1141" si="1891">$C1140*G1140</f>
        <v>0</v>
      </c>
      <c r="H1141" s="6">
        <f t="shared" si="1891"/>
        <v>756.74079599999993</v>
      </c>
      <c r="I1141" s="6">
        <f t="shared" si="1891"/>
        <v>82.80446400000001</v>
      </c>
      <c r="J1141" s="6">
        <f t="shared" si="1891"/>
        <v>22.617885999999999</v>
      </c>
      <c r="K1141" s="6">
        <f t="shared" si="1891"/>
        <v>39.102108000000001</v>
      </c>
      <c r="L1141" s="6">
        <f t="shared" si="1891"/>
        <v>0.38335400000000003</v>
      </c>
      <c r="M1141" s="6">
        <f t="shared" si="1891"/>
        <v>0</v>
      </c>
      <c r="N1141" s="6">
        <f t="shared" si="1891"/>
        <v>1531.4992300000001</v>
      </c>
      <c r="O1141" s="6">
        <f t="shared" si="1891"/>
        <v>17.250929999999997</v>
      </c>
      <c r="P1141" s="6">
        <f t="shared" si="1891"/>
        <v>0</v>
      </c>
      <c r="Q1141" s="6">
        <f t="shared" si="1891"/>
        <v>0</v>
      </c>
      <c r="R1141" s="6">
        <f t="shared" si="1891"/>
        <v>0</v>
      </c>
      <c r="S1141" s="6">
        <f t="shared" si="1891"/>
        <v>0</v>
      </c>
      <c r="T1141" s="6">
        <f t="shared" si="1891"/>
        <v>0</v>
      </c>
      <c r="U1141" s="6">
        <f t="shared" si="1891"/>
        <v>0</v>
      </c>
      <c r="V1141" s="6">
        <f t="shared" si="1891"/>
        <v>800.44315200000005</v>
      </c>
      <c r="W1141" s="6">
        <f t="shared" si="1891"/>
        <v>0</v>
      </c>
      <c r="X1141" s="6">
        <f t="shared" si="1891"/>
        <v>0</v>
      </c>
      <c r="Y1141" s="6">
        <f t="shared" si="1891"/>
        <v>0</v>
      </c>
      <c r="Z1141" s="6">
        <f t="shared" si="1891"/>
        <v>0</v>
      </c>
      <c r="AA1141" s="6">
        <f t="shared" si="1891"/>
        <v>0</v>
      </c>
      <c r="AB1141" s="6">
        <f t="shared" si="1891"/>
        <v>0</v>
      </c>
      <c r="AC1141" s="67"/>
      <c r="AD1141" s="55"/>
    </row>
    <row r="1142" spans="1:30" s="52" customFormat="1">
      <c r="A1142" s="95" t="s">
        <v>486</v>
      </c>
      <c r="B1142" s="74">
        <v>-48607.82548423329</v>
      </c>
      <c r="C1142" s="163">
        <f t="shared" si="1846"/>
        <v>-4050.65</v>
      </c>
      <c r="D1142" s="38"/>
      <c r="E1142" s="38">
        <v>6.4600000000000005E-2</v>
      </c>
      <c r="F1142" s="38">
        <v>8.7400000000000005E-2</v>
      </c>
      <c r="G1142" s="38"/>
      <c r="H1142" s="38">
        <v>0.19739999999999999</v>
      </c>
      <c r="I1142" s="38">
        <v>2.1600000000000001E-2</v>
      </c>
      <c r="J1142" s="38">
        <v>5.8999999999999999E-3</v>
      </c>
      <c r="K1142" s="38">
        <v>1.0200000000000001E-2</v>
      </c>
      <c r="L1142" s="38">
        <v>1E-4</v>
      </c>
      <c r="M1142" s="38"/>
      <c r="N1142" s="38">
        <v>0.39950000000000002</v>
      </c>
      <c r="O1142" s="38">
        <v>4.4999999999999997E-3</v>
      </c>
      <c r="P1142" s="38"/>
      <c r="Q1142" s="38"/>
      <c r="R1142" s="38"/>
      <c r="S1142" s="38"/>
      <c r="T1142" s="38"/>
      <c r="U1142" s="38"/>
      <c r="V1142" s="38">
        <v>0.20880000000000001</v>
      </c>
      <c r="W1142" s="38"/>
      <c r="X1142" s="38"/>
      <c r="Y1142" s="38"/>
      <c r="Z1142" s="5"/>
      <c r="AA1142" s="5"/>
      <c r="AB1142" s="5"/>
      <c r="AC1142" s="67"/>
      <c r="AD1142" s="55"/>
    </row>
    <row r="1143" spans="1:30" s="52" customFormat="1">
      <c r="A1143" s="96"/>
      <c r="B1143" s="65"/>
      <c r="C1143" s="163"/>
      <c r="D1143" s="6">
        <f>$C1142*D1142</f>
        <v>0</v>
      </c>
      <c r="E1143" s="6">
        <f t="shared" ref="E1143" si="1892">$C1142*E1142</f>
        <v>-261.67199000000005</v>
      </c>
      <c r="F1143" s="6">
        <f t="shared" ref="F1143" si="1893">$C1142*F1142</f>
        <v>-354.02681000000001</v>
      </c>
      <c r="G1143" s="6">
        <f t="shared" ref="G1143:AB1143" si="1894">$C1142*G1142</f>
        <v>0</v>
      </c>
      <c r="H1143" s="6">
        <f t="shared" si="1894"/>
        <v>-799.59830999999997</v>
      </c>
      <c r="I1143" s="6">
        <f t="shared" si="1894"/>
        <v>-87.494040000000012</v>
      </c>
      <c r="J1143" s="6">
        <f t="shared" si="1894"/>
        <v>-23.898834999999998</v>
      </c>
      <c r="K1143" s="6">
        <f t="shared" si="1894"/>
        <v>-41.316630000000004</v>
      </c>
      <c r="L1143" s="6">
        <f t="shared" si="1894"/>
        <v>-0.40506500000000001</v>
      </c>
      <c r="M1143" s="6">
        <f t="shared" si="1894"/>
        <v>0</v>
      </c>
      <c r="N1143" s="6">
        <f t="shared" si="1894"/>
        <v>-1618.2346750000002</v>
      </c>
      <c r="O1143" s="6">
        <f t="shared" si="1894"/>
        <v>-18.227924999999999</v>
      </c>
      <c r="P1143" s="6">
        <f t="shared" si="1894"/>
        <v>0</v>
      </c>
      <c r="Q1143" s="6">
        <f t="shared" si="1894"/>
        <v>0</v>
      </c>
      <c r="R1143" s="6">
        <f t="shared" si="1894"/>
        <v>0</v>
      </c>
      <c r="S1143" s="6">
        <f t="shared" si="1894"/>
        <v>0</v>
      </c>
      <c r="T1143" s="6">
        <f t="shared" si="1894"/>
        <v>0</v>
      </c>
      <c r="U1143" s="6">
        <f t="shared" si="1894"/>
        <v>0</v>
      </c>
      <c r="V1143" s="6">
        <f t="shared" si="1894"/>
        <v>-845.77572000000009</v>
      </c>
      <c r="W1143" s="6">
        <f t="shared" si="1894"/>
        <v>0</v>
      </c>
      <c r="X1143" s="6">
        <f t="shared" si="1894"/>
        <v>0</v>
      </c>
      <c r="Y1143" s="6">
        <f t="shared" si="1894"/>
        <v>0</v>
      </c>
      <c r="Z1143" s="6">
        <f t="shared" si="1894"/>
        <v>0</v>
      </c>
      <c r="AA1143" s="6">
        <f t="shared" si="1894"/>
        <v>0</v>
      </c>
      <c r="AB1143" s="6">
        <f t="shared" si="1894"/>
        <v>0</v>
      </c>
      <c r="AC1143" s="67"/>
      <c r="AD1143" s="55"/>
    </row>
    <row r="1144" spans="1:30" s="52" customFormat="1">
      <c r="A1144" s="95" t="s">
        <v>487</v>
      </c>
      <c r="B1144" s="74">
        <v>9182.3687783737696</v>
      </c>
      <c r="C1144" s="163">
        <f t="shared" si="1846"/>
        <v>765.2</v>
      </c>
      <c r="D1144" s="38"/>
      <c r="E1144" s="38">
        <v>6.4600000000000005E-2</v>
      </c>
      <c r="F1144" s="38">
        <v>8.7400000000000005E-2</v>
      </c>
      <c r="G1144" s="38"/>
      <c r="H1144" s="38">
        <v>0.19739999999999999</v>
      </c>
      <c r="I1144" s="38">
        <v>2.1600000000000001E-2</v>
      </c>
      <c r="J1144" s="38">
        <v>5.8999999999999999E-3</v>
      </c>
      <c r="K1144" s="38">
        <v>1.0200000000000001E-2</v>
      </c>
      <c r="L1144" s="38">
        <v>1E-4</v>
      </c>
      <c r="M1144" s="38"/>
      <c r="N1144" s="38">
        <v>0.39950000000000002</v>
      </c>
      <c r="O1144" s="38">
        <v>4.4999999999999997E-3</v>
      </c>
      <c r="P1144" s="38"/>
      <c r="Q1144" s="38"/>
      <c r="R1144" s="38"/>
      <c r="S1144" s="38"/>
      <c r="T1144" s="38"/>
      <c r="U1144" s="38"/>
      <c r="V1144" s="38">
        <v>0.20880000000000001</v>
      </c>
      <c r="W1144" s="38"/>
      <c r="X1144" s="38"/>
      <c r="Y1144" s="38"/>
      <c r="Z1144" s="5"/>
      <c r="AA1144" s="5"/>
      <c r="AB1144" s="5"/>
      <c r="AC1144" s="67"/>
      <c r="AD1144" s="55"/>
    </row>
    <row r="1145" spans="1:30" s="52" customFormat="1">
      <c r="A1145" s="96"/>
      <c r="B1145" s="65"/>
      <c r="C1145" s="163"/>
      <c r="D1145" s="6">
        <f>$C1144*D1144</f>
        <v>0</v>
      </c>
      <c r="E1145" s="6">
        <f t="shared" ref="E1145" si="1895">$C1144*E1144</f>
        <v>49.431920000000005</v>
      </c>
      <c r="F1145" s="6">
        <f t="shared" ref="F1145" si="1896">$C1144*F1144</f>
        <v>66.87848000000001</v>
      </c>
      <c r="G1145" s="6">
        <f t="shared" ref="G1145:AB1145" si="1897">$C1144*G1144</f>
        <v>0</v>
      </c>
      <c r="H1145" s="6">
        <f t="shared" si="1897"/>
        <v>151.05047999999999</v>
      </c>
      <c r="I1145" s="6">
        <f t="shared" si="1897"/>
        <v>16.528320000000001</v>
      </c>
      <c r="J1145" s="6">
        <f t="shared" si="1897"/>
        <v>4.5146800000000002</v>
      </c>
      <c r="K1145" s="6">
        <f t="shared" si="1897"/>
        <v>7.8050400000000009</v>
      </c>
      <c r="L1145" s="6">
        <f t="shared" si="1897"/>
        <v>7.6520000000000005E-2</v>
      </c>
      <c r="M1145" s="6">
        <f t="shared" si="1897"/>
        <v>0</v>
      </c>
      <c r="N1145" s="6">
        <f t="shared" si="1897"/>
        <v>305.69740000000002</v>
      </c>
      <c r="O1145" s="6">
        <f t="shared" si="1897"/>
        <v>3.4434</v>
      </c>
      <c r="P1145" s="6">
        <f t="shared" si="1897"/>
        <v>0</v>
      </c>
      <c r="Q1145" s="6">
        <f t="shared" si="1897"/>
        <v>0</v>
      </c>
      <c r="R1145" s="6">
        <f t="shared" si="1897"/>
        <v>0</v>
      </c>
      <c r="S1145" s="6">
        <f t="shared" si="1897"/>
        <v>0</v>
      </c>
      <c r="T1145" s="6">
        <f t="shared" si="1897"/>
        <v>0</v>
      </c>
      <c r="U1145" s="6">
        <f t="shared" si="1897"/>
        <v>0</v>
      </c>
      <c r="V1145" s="6">
        <f t="shared" si="1897"/>
        <v>159.77376000000001</v>
      </c>
      <c r="W1145" s="6">
        <f t="shared" si="1897"/>
        <v>0</v>
      </c>
      <c r="X1145" s="6">
        <f t="shared" si="1897"/>
        <v>0</v>
      </c>
      <c r="Y1145" s="6">
        <f t="shared" si="1897"/>
        <v>0</v>
      </c>
      <c r="Z1145" s="6">
        <f t="shared" si="1897"/>
        <v>0</v>
      </c>
      <c r="AA1145" s="6">
        <f t="shared" si="1897"/>
        <v>0</v>
      </c>
      <c r="AB1145" s="6">
        <f t="shared" si="1897"/>
        <v>0</v>
      </c>
      <c r="AC1145" s="67"/>
      <c r="AD1145" s="55"/>
    </row>
    <row r="1146" spans="1:30" s="52" customFormat="1">
      <c r="A1146" s="95" t="s">
        <v>488</v>
      </c>
      <c r="B1146" s="74">
        <v>-5176.9473115961773</v>
      </c>
      <c r="C1146" s="163">
        <f t="shared" si="1846"/>
        <v>-431.41</v>
      </c>
      <c r="D1146" s="38"/>
      <c r="E1146" s="38"/>
      <c r="F1146" s="38"/>
      <c r="G1146" s="38"/>
      <c r="H1146" s="38"/>
      <c r="I1146" s="38"/>
      <c r="J1146" s="38"/>
      <c r="K1146" s="38"/>
      <c r="L1146" s="38"/>
      <c r="M1146" s="38"/>
      <c r="N1146" s="38"/>
      <c r="O1146" s="38"/>
      <c r="P1146" s="38"/>
      <c r="Q1146" s="38">
        <v>1</v>
      </c>
      <c r="R1146" s="38"/>
      <c r="S1146" s="38"/>
      <c r="T1146" s="38"/>
      <c r="U1146" s="38"/>
      <c r="V1146" s="38"/>
      <c r="W1146" s="38"/>
      <c r="X1146" s="38"/>
      <c r="Y1146" s="38"/>
      <c r="Z1146" s="5"/>
      <c r="AA1146" s="5"/>
      <c r="AB1146" s="5"/>
      <c r="AC1146" s="67"/>
      <c r="AD1146" s="55"/>
    </row>
    <row r="1147" spans="1:30" s="52" customFormat="1">
      <c r="A1147" s="96"/>
      <c r="B1147" s="65"/>
      <c r="C1147" s="163"/>
      <c r="D1147" s="6">
        <f>$C1146*D1146</f>
        <v>0</v>
      </c>
      <c r="E1147" s="6">
        <f t="shared" ref="E1147" si="1898">$C1146*E1146</f>
        <v>0</v>
      </c>
      <c r="F1147" s="6">
        <f t="shared" ref="F1147" si="1899">$C1146*F1146</f>
        <v>0</v>
      </c>
      <c r="G1147" s="6">
        <f t="shared" ref="G1147:AB1147" si="1900">$C1146*G1146</f>
        <v>0</v>
      </c>
      <c r="H1147" s="6">
        <f t="shared" si="1900"/>
        <v>0</v>
      </c>
      <c r="I1147" s="6">
        <f t="shared" si="1900"/>
        <v>0</v>
      </c>
      <c r="J1147" s="6">
        <f t="shared" si="1900"/>
        <v>0</v>
      </c>
      <c r="K1147" s="6">
        <f t="shared" si="1900"/>
        <v>0</v>
      </c>
      <c r="L1147" s="6">
        <f t="shared" si="1900"/>
        <v>0</v>
      </c>
      <c r="M1147" s="6">
        <f t="shared" si="1900"/>
        <v>0</v>
      </c>
      <c r="N1147" s="6">
        <f t="shared" si="1900"/>
        <v>0</v>
      </c>
      <c r="O1147" s="6">
        <f t="shared" si="1900"/>
        <v>0</v>
      </c>
      <c r="P1147" s="6">
        <f t="shared" si="1900"/>
        <v>0</v>
      </c>
      <c r="Q1147" s="6">
        <f t="shared" si="1900"/>
        <v>-431.41</v>
      </c>
      <c r="R1147" s="6">
        <f t="shared" si="1900"/>
        <v>0</v>
      </c>
      <c r="S1147" s="6">
        <f t="shared" si="1900"/>
        <v>0</v>
      </c>
      <c r="T1147" s="6">
        <f t="shared" si="1900"/>
        <v>0</v>
      </c>
      <c r="U1147" s="6">
        <f t="shared" si="1900"/>
        <v>0</v>
      </c>
      <c r="V1147" s="6">
        <f t="shared" si="1900"/>
        <v>0</v>
      </c>
      <c r="W1147" s="6">
        <f t="shared" si="1900"/>
        <v>0</v>
      </c>
      <c r="X1147" s="6">
        <f t="shared" si="1900"/>
        <v>0</v>
      </c>
      <c r="Y1147" s="6">
        <f t="shared" si="1900"/>
        <v>0</v>
      </c>
      <c r="Z1147" s="6">
        <f t="shared" si="1900"/>
        <v>0</v>
      </c>
      <c r="AA1147" s="6">
        <f t="shared" si="1900"/>
        <v>0</v>
      </c>
      <c r="AB1147" s="6">
        <f t="shared" si="1900"/>
        <v>0</v>
      </c>
      <c r="AC1147" s="67"/>
      <c r="AD1147" s="55"/>
    </row>
    <row r="1148" spans="1:30" s="52" customFormat="1">
      <c r="A1148" s="95" t="s">
        <v>489</v>
      </c>
      <c r="B1148" s="74">
        <v>-2967.3091962256258</v>
      </c>
      <c r="C1148" s="163">
        <f t="shared" si="1846"/>
        <v>-247.28</v>
      </c>
      <c r="D1148" s="38"/>
      <c r="E1148" s="38"/>
      <c r="F1148" s="38"/>
      <c r="G1148" s="38"/>
      <c r="H1148" s="38"/>
      <c r="I1148" s="38"/>
      <c r="J1148" s="38"/>
      <c r="K1148" s="38"/>
      <c r="L1148" s="38"/>
      <c r="M1148" s="38"/>
      <c r="N1148" s="38"/>
      <c r="O1148" s="38"/>
      <c r="P1148" s="38"/>
      <c r="Q1148" s="38">
        <v>1</v>
      </c>
      <c r="R1148" s="38"/>
      <c r="S1148" s="38"/>
      <c r="T1148" s="38"/>
      <c r="U1148" s="38"/>
      <c r="V1148" s="38"/>
      <c r="W1148" s="38"/>
      <c r="X1148" s="38"/>
      <c r="Y1148" s="38"/>
      <c r="Z1148" s="5"/>
      <c r="AA1148" s="5"/>
      <c r="AB1148" s="5"/>
      <c r="AC1148" s="67"/>
      <c r="AD1148" s="55"/>
    </row>
    <row r="1149" spans="1:30" s="52" customFormat="1">
      <c r="A1149" s="96"/>
      <c r="B1149" s="65"/>
      <c r="C1149" s="163"/>
      <c r="D1149" s="6">
        <f>$C1148*D1148</f>
        <v>0</v>
      </c>
      <c r="E1149" s="6">
        <f t="shared" ref="E1149" si="1901">$C1148*E1148</f>
        <v>0</v>
      </c>
      <c r="F1149" s="6">
        <f t="shared" ref="F1149" si="1902">$C1148*F1148</f>
        <v>0</v>
      </c>
      <c r="G1149" s="6">
        <f t="shared" ref="G1149:AB1149" si="1903">$C1148*G1148</f>
        <v>0</v>
      </c>
      <c r="H1149" s="6">
        <f t="shared" si="1903"/>
        <v>0</v>
      </c>
      <c r="I1149" s="6">
        <f t="shared" si="1903"/>
        <v>0</v>
      </c>
      <c r="J1149" s="6">
        <f t="shared" si="1903"/>
        <v>0</v>
      </c>
      <c r="K1149" s="6">
        <f t="shared" si="1903"/>
        <v>0</v>
      </c>
      <c r="L1149" s="6">
        <f t="shared" si="1903"/>
        <v>0</v>
      </c>
      <c r="M1149" s="6">
        <f t="shared" si="1903"/>
        <v>0</v>
      </c>
      <c r="N1149" s="6">
        <f t="shared" si="1903"/>
        <v>0</v>
      </c>
      <c r="O1149" s="6">
        <f t="shared" si="1903"/>
        <v>0</v>
      </c>
      <c r="P1149" s="6">
        <f t="shared" si="1903"/>
        <v>0</v>
      </c>
      <c r="Q1149" s="6">
        <f t="shared" si="1903"/>
        <v>-247.28</v>
      </c>
      <c r="R1149" s="6">
        <f t="shared" si="1903"/>
        <v>0</v>
      </c>
      <c r="S1149" s="6">
        <f t="shared" si="1903"/>
        <v>0</v>
      </c>
      <c r="T1149" s="6">
        <f t="shared" si="1903"/>
        <v>0</v>
      </c>
      <c r="U1149" s="6">
        <f t="shared" si="1903"/>
        <v>0</v>
      </c>
      <c r="V1149" s="6">
        <f t="shared" si="1903"/>
        <v>0</v>
      </c>
      <c r="W1149" s="6">
        <f t="shared" si="1903"/>
        <v>0</v>
      </c>
      <c r="X1149" s="6">
        <f t="shared" si="1903"/>
        <v>0</v>
      </c>
      <c r="Y1149" s="6">
        <f t="shared" si="1903"/>
        <v>0</v>
      </c>
      <c r="Z1149" s="6">
        <f t="shared" si="1903"/>
        <v>0</v>
      </c>
      <c r="AA1149" s="6">
        <f t="shared" si="1903"/>
        <v>0</v>
      </c>
      <c r="AB1149" s="6">
        <f t="shared" si="1903"/>
        <v>0</v>
      </c>
      <c r="AC1149" s="67"/>
      <c r="AD1149" s="55"/>
    </row>
    <row r="1150" spans="1:30" s="52" customFormat="1">
      <c r="A1150" s="95" t="s">
        <v>490</v>
      </c>
      <c r="B1150" s="74">
        <v>-2937.3768216580975</v>
      </c>
      <c r="C1150" s="163">
        <f t="shared" si="1846"/>
        <v>-244.78</v>
      </c>
      <c r="D1150" s="38"/>
      <c r="E1150" s="38"/>
      <c r="F1150" s="38"/>
      <c r="G1150" s="38"/>
      <c r="H1150" s="38"/>
      <c r="I1150" s="38"/>
      <c r="J1150" s="38"/>
      <c r="K1150" s="38"/>
      <c r="L1150" s="38"/>
      <c r="M1150" s="38"/>
      <c r="N1150" s="38"/>
      <c r="O1150" s="38"/>
      <c r="P1150" s="38"/>
      <c r="Q1150" s="38">
        <v>1</v>
      </c>
      <c r="R1150" s="38"/>
      <c r="S1150" s="38"/>
      <c r="T1150" s="38"/>
      <c r="U1150" s="38"/>
      <c r="V1150" s="38"/>
      <c r="W1150" s="38"/>
      <c r="X1150" s="38"/>
      <c r="Y1150" s="38"/>
      <c r="Z1150" s="5"/>
      <c r="AA1150" s="5"/>
      <c r="AB1150" s="5"/>
      <c r="AC1150" s="67"/>
      <c r="AD1150" s="55"/>
    </row>
    <row r="1151" spans="1:30" s="52" customFormat="1">
      <c r="A1151" s="96"/>
      <c r="B1151" s="65"/>
      <c r="C1151" s="163"/>
      <c r="D1151" s="6">
        <f>$C1150*D1150</f>
        <v>0</v>
      </c>
      <c r="E1151" s="6">
        <f t="shared" ref="E1151" si="1904">$C1150*E1150</f>
        <v>0</v>
      </c>
      <c r="F1151" s="6">
        <f t="shared" ref="F1151" si="1905">$C1150*F1150</f>
        <v>0</v>
      </c>
      <c r="G1151" s="6">
        <f t="shared" ref="G1151:AB1151" si="1906">$C1150*G1150</f>
        <v>0</v>
      </c>
      <c r="H1151" s="6">
        <f t="shared" si="1906"/>
        <v>0</v>
      </c>
      <c r="I1151" s="6">
        <f t="shared" si="1906"/>
        <v>0</v>
      </c>
      <c r="J1151" s="6">
        <f t="shared" si="1906"/>
        <v>0</v>
      </c>
      <c r="K1151" s="6">
        <f t="shared" si="1906"/>
        <v>0</v>
      </c>
      <c r="L1151" s="6">
        <f t="shared" si="1906"/>
        <v>0</v>
      </c>
      <c r="M1151" s="6">
        <f t="shared" si="1906"/>
        <v>0</v>
      </c>
      <c r="N1151" s="6">
        <f t="shared" si="1906"/>
        <v>0</v>
      </c>
      <c r="O1151" s="6">
        <f t="shared" si="1906"/>
        <v>0</v>
      </c>
      <c r="P1151" s="6">
        <f t="shared" si="1906"/>
        <v>0</v>
      </c>
      <c r="Q1151" s="6">
        <f t="shared" si="1906"/>
        <v>-244.78</v>
      </c>
      <c r="R1151" s="6">
        <f t="shared" si="1906"/>
        <v>0</v>
      </c>
      <c r="S1151" s="6">
        <f t="shared" si="1906"/>
        <v>0</v>
      </c>
      <c r="T1151" s="6">
        <f t="shared" si="1906"/>
        <v>0</v>
      </c>
      <c r="U1151" s="6">
        <f t="shared" si="1906"/>
        <v>0</v>
      </c>
      <c r="V1151" s="6">
        <f t="shared" si="1906"/>
        <v>0</v>
      </c>
      <c r="W1151" s="6">
        <f t="shared" si="1906"/>
        <v>0</v>
      </c>
      <c r="X1151" s="6">
        <f t="shared" si="1906"/>
        <v>0</v>
      </c>
      <c r="Y1151" s="6">
        <f t="shared" si="1906"/>
        <v>0</v>
      </c>
      <c r="Z1151" s="6">
        <f t="shared" si="1906"/>
        <v>0</v>
      </c>
      <c r="AA1151" s="6">
        <f t="shared" si="1906"/>
        <v>0</v>
      </c>
      <c r="AB1151" s="6">
        <f t="shared" si="1906"/>
        <v>0</v>
      </c>
      <c r="AC1151" s="67"/>
      <c r="AD1151" s="55"/>
    </row>
    <row r="1152" spans="1:30" s="52" customFormat="1">
      <c r="A1152" s="95" t="s">
        <v>491</v>
      </c>
      <c r="B1152" s="74">
        <v>-6066.6995354283681</v>
      </c>
      <c r="C1152" s="163">
        <f t="shared" si="1846"/>
        <v>-505.56</v>
      </c>
      <c r="D1152" s="38"/>
      <c r="E1152" s="38"/>
      <c r="F1152" s="38">
        <v>1</v>
      </c>
      <c r="G1152" s="38"/>
      <c r="H1152" s="38"/>
      <c r="I1152" s="38"/>
      <c r="J1152" s="38"/>
      <c r="K1152" s="38"/>
      <c r="L1152" s="38"/>
      <c r="M1152" s="38"/>
      <c r="N1152" s="38"/>
      <c r="O1152" s="38"/>
      <c r="P1152" s="38"/>
      <c r="Q1152" s="38"/>
      <c r="R1152" s="38"/>
      <c r="S1152" s="38"/>
      <c r="T1152" s="38"/>
      <c r="U1152" s="38"/>
      <c r="V1152" s="38"/>
      <c r="W1152" s="38"/>
      <c r="X1152" s="38"/>
      <c r="Y1152" s="38"/>
      <c r="Z1152" s="5"/>
      <c r="AA1152" s="5"/>
      <c r="AB1152" s="5"/>
      <c r="AC1152" s="67"/>
      <c r="AD1152" s="55"/>
    </row>
    <row r="1153" spans="1:30" s="52" customFormat="1">
      <c r="A1153" s="96"/>
      <c r="B1153" s="65"/>
      <c r="C1153" s="163"/>
      <c r="D1153" s="6">
        <f>$C1152*D1152</f>
        <v>0</v>
      </c>
      <c r="E1153" s="6">
        <f t="shared" ref="E1153" si="1907">$C1152*E1152</f>
        <v>0</v>
      </c>
      <c r="F1153" s="6">
        <f t="shared" ref="F1153" si="1908">$C1152*F1152</f>
        <v>-505.56</v>
      </c>
      <c r="G1153" s="6">
        <f t="shared" ref="G1153:AB1153" si="1909">$C1152*G1152</f>
        <v>0</v>
      </c>
      <c r="H1153" s="6">
        <f t="shared" si="1909"/>
        <v>0</v>
      </c>
      <c r="I1153" s="6">
        <f t="shared" si="1909"/>
        <v>0</v>
      </c>
      <c r="J1153" s="6">
        <f t="shared" si="1909"/>
        <v>0</v>
      </c>
      <c r="K1153" s="6">
        <f t="shared" si="1909"/>
        <v>0</v>
      </c>
      <c r="L1153" s="6">
        <f t="shared" si="1909"/>
        <v>0</v>
      </c>
      <c r="M1153" s="6">
        <f t="shared" si="1909"/>
        <v>0</v>
      </c>
      <c r="N1153" s="6">
        <f t="shared" si="1909"/>
        <v>0</v>
      </c>
      <c r="O1153" s="6">
        <f t="shared" si="1909"/>
        <v>0</v>
      </c>
      <c r="P1153" s="6">
        <f t="shared" si="1909"/>
        <v>0</v>
      </c>
      <c r="Q1153" s="6">
        <f t="shared" si="1909"/>
        <v>0</v>
      </c>
      <c r="R1153" s="6">
        <f t="shared" si="1909"/>
        <v>0</v>
      </c>
      <c r="S1153" s="6">
        <f t="shared" si="1909"/>
        <v>0</v>
      </c>
      <c r="T1153" s="6">
        <f t="shared" si="1909"/>
        <v>0</v>
      </c>
      <c r="U1153" s="6">
        <f t="shared" si="1909"/>
        <v>0</v>
      </c>
      <c r="V1153" s="6">
        <f t="shared" si="1909"/>
        <v>0</v>
      </c>
      <c r="W1153" s="6">
        <f t="shared" si="1909"/>
        <v>0</v>
      </c>
      <c r="X1153" s="6">
        <f t="shared" si="1909"/>
        <v>0</v>
      </c>
      <c r="Y1153" s="6">
        <f t="shared" si="1909"/>
        <v>0</v>
      </c>
      <c r="Z1153" s="6">
        <f t="shared" si="1909"/>
        <v>0</v>
      </c>
      <c r="AA1153" s="6">
        <f t="shared" si="1909"/>
        <v>0</v>
      </c>
      <c r="AB1153" s="6">
        <f t="shared" si="1909"/>
        <v>0</v>
      </c>
      <c r="AC1153" s="67"/>
      <c r="AD1153" s="55"/>
    </row>
    <row r="1154" spans="1:30" s="52" customFormat="1">
      <c r="A1154" s="95" t="s">
        <v>492</v>
      </c>
      <c r="B1154" s="74">
        <v>764854.35933397245</v>
      </c>
      <c r="C1154" s="163">
        <f t="shared" si="1846"/>
        <v>63737.86</v>
      </c>
      <c r="D1154" s="38"/>
      <c r="E1154" s="38">
        <v>0.12909999999999999</v>
      </c>
      <c r="F1154" s="38">
        <v>0.19040000000000001</v>
      </c>
      <c r="G1154" s="38">
        <v>1.24E-2</v>
      </c>
      <c r="H1154" s="38"/>
      <c r="I1154" s="38">
        <v>3.5000000000000001E-3</v>
      </c>
      <c r="J1154" s="38">
        <v>1.4500000000000001E-2</v>
      </c>
      <c r="K1154" s="38">
        <v>2.3E-2</v>
      </c>
      <c r="L1154" s="38">
        <v>1.11E-2</v>
      </c>
      <c r="M1154" s="38"/>
      <c r="N1154" s="38">
        <v>0.44850000000000001</v>
      </c>
      <c r="O1154" s="38">
        <v>7.7999999999999996E-3</v>
      </c>
      <c r="P1154" s="38"/>
      <c r="Q1154" s="38"/>
      <c r="R1154" s="38"/>
      <c r="S1154" s="38"/>
      <c r="T1154" s="38"/>
      <c r="U1154" s="38"/>
      <c r="V1154" s="38">
        <v>0.1585</v>
      </c>
      <c r="W1154" s="38"/>
      <c r="X1154" s="38"/>
      <c r="Y1154" s="38">
        <v>1.1999999999999999E-3</v>
      </c>
      <c r="Z1154" s="5"/>
      <c r="AA1154" s="5"/>
      <c r="AB1154" s="5"/>
      <c r="AC1154" s="67"/>
      <c r="AD1154" s="55"/>
    </row>
    <row r="1155" spans="1:30" s="52" customFormat="1">
      <c r="A1155" s="96"/>
      <c r="B1155" s="65"/>
      <c r="C1155" s="163"/>
      <c r="D1155" s="6">
        <f>$C1154*D1154</f>
        <v>0</v>
      </c>
      <c r="E1155" s="6">
        <f t="shared" ref="E1155" si="1910">$C1154*E1154</f>
        <v>8228.5577259999991</v>
      </c>
      <c r="F1155" s="6">
        <f t="shared" ref="F1155" si="1911">$C1154*F1154</f>
        <v>12135.688544000001</v>
      </c>
      <c r="G1155" s="6">
        <f t="shared" ref="G1155:AB1155" si="1912">$C1154*G1154</f>
        <v>790.34946400000001</v>
      </c>
      <c r="H1155" s="6">
        <f t="shared" si="1912"/>
        <v>0</v>
      </c>
      <c r="I1155" s="6">
        <f t="shared" si="1912"/>
        <v>223.08251000000001</v>
      </c>
      <c r="J1155" s="6">
        <f t="shared" si="1912"/>
        <v>924.19897000000003</v>
      </c>
      <c r="K1155" s="6">
        <f t="shared" si="1912"/>
        <v>1465.9707799999999</v>
      </c>
      <c r="L1155" s="6">
        <f t="shared" si="1912"/>
        <v>707.49024600000007</v>
      </c>
      <c r="M1155" s="6">
        <f t="shared" si="1912"/>
        <v>0</v>
      </c>
      <c r="N1155" s="6">
        <f t="shared" si="1912"/>
        <v>28586.430210000002</v>
      </c>
      <c r="O1155" s="6">
        <f t="shared" si="1912"/>
        <v>497.15530799999999</v>
      </c>
      <c r="P1155" s="6">
        <f t="shared" si="1912"/>
        <v>0</v>
      </c>
      <c r="Q1155" s="6">
        <f t="shared" si="1912"/>
        <v>0</v>
      </c>
      <c r="R1155" s="6">
        <f t="shared" si="1912"/>
        <v>0</v>
      </c>
      <c r="S1155" s="6">
        <f t="shared" si="1912"/>
        <v>0</v>
      </c>
      <c r="T1155" s="6">
        <f t="shared" si="1912"/>
        <v>0</v>
      </c>
      <c r="U1155" s="6">
        <f t="shared" si="1912"/>
        <v>0</v>
      </c>
      <c r="V1155" s="6">
        <f t="shared" si="1912"/>
        <v>10102.45081</v>
      </c>
      <c r="W1155" s="6">
        <f t="shared" si="1912"/>
        <v>0</v>
      </c>
      <c r="X1155" s="6">
        <f t="shared" si="1912"/>
        <v>0</v>
      </c>
      <c r="Y1155" s="6">
        <f t="shared" si="1912"/>
        <v>76.485431999999989</v>
      </c>
      <c r="Z1155" s="6">
        <f t="shared" si="1912"/>
        <v>0</v>
      </c>
      <c r="AA1155" s="6">
        <f t="shared" si="1912"/>
        <v>0</v>
      </c>
      <c r="AB1155" s="6">
        <f t="shared" si="1912"/>
        <v>0</v>
      </c>
      <c r="AC1155" s="67"/>
      <c r="AD1155" s="55"/>
    </row>
    <row r="1156" spans="1:30" s="52" customFormat="1">
      <c r="A1156" s="95" t="s">
        <v>555</v>
      </c>
      <c r="B1156" s="74">
        <v>0</v>
      </c>
      <c r="C1156" s="163">
        <f t="shared" si="1846"/>
        <v>0</v>
      </c>
      <c r="D1156" s="38">
        <v>1.6500000000000001E-2</v>
      </c>
      <c r="E1156" s="38">
        <v>0.1429</v>
      </c>
      <c r="F1156" s="38">
        <v>5.8200000000000002E-2</v>
      </c>
      <c r="G1156" s="38">
        <v>7.4899999999999994E-2</v>
      </c>
      <c r="H1156" s="38">
        <v>4.0099999999999997E-2</v>
      </c>
      <c r="I1156" s="38">
        <v>0.1406</v>
      </c>
      <c r="J1156" s="38">
        <v>2.0299999999999999E-2</v>
      </c>
      <c r="K1156" s="38">
        <v>3.2099999999999997E-2</v>
      </c>
      <c r="L1156" s="38">
        <v>1.5900000000000001E-2</v>
      </c>
      <c r="M1156" s="38">
        <v>2.5499999999999998E-2</v>
      </c>
      <c r="N1156" s="38">
        <v>0.1389</v>
      </c>
      <c r="O1156" s="38">
        <v>2.35E-2</v>
      </c>
      <c r="P1156" s="38">
        <v>0</v>
      </c>
      <c r="Q1156" s="38">
        <v>3.5900000000000001E-2</v>
      </c>
      <c r="R1156" s="38">
        <v>1.8100000000000002E-2</v>
      </c>
      <c r="S1156" s="38">
        <v>4.1999999999999997E-3</v>
      </c>
      <c r="T1156" s="38">
        <v>5.11E-2</v>
      </c>
      <c r="U1156" s="38">
        <v>1.7299999999999999E-2</v>
      </c>
      <c r="V1156" s="38">
        <v>3.6799999999999999E-2</v>
      </c>
      <c r="W1156" s="38">
        <v>4.4299999999999999E-2</v>
      </c>
      <c r="X1156" s="38">
        <v>5.9900000000000002E-2</v>
      </c>
      <c r="Y1156" s="38">
        <v>2.3999999999999998E-3</v>
      </c>
      <c r="Z1156" s="5">
        <v>0</v>
      </c>
      <c r="AA1156" s="5">
        <v>5.9999999999999995E-4</v>
      </c>
      <c r="AB1156" s="5">
        <v>0</v>
      </c>
      <c r="AC1156" s="67"/>
      <c r="AD1156" s="55"/>
    </row>
    <row r="1157" spans="1:30" s="52" customFormat="1">
      <c r="A1157" s="96"/>
      <c r="B1157" s="65"/>
      <c r="C1157" s="163"/>
      <c r="D1157" s="6">
        <f>$C1156*D1156</f>
        <v>0</v>
      </c>
      <c r="E1157" s="6">
        <f t="shared" ref="E1157" si="1913">$C1156*E1156</f>
        <v>0</v>
      </c>
      <c r="F1157" s="6">
        <f t="shared" ref="F1157" si="1914">$C1156*F1156</f>
        <v>0</v>
      </c>
      <c r="G1157" s="6">
        <f t="shared" ref="G1157:AB1157" si="1915">$C1156*G1156</f>
        <v>0</v>
      </c>
      <c r="H1157" s="6">
        <f t="shared" si="1915"/>
        <v>0</v>
      </c>
      <c r="I1157" s="6">
        <f t="shared" si="1915"/>
        <v>0</v>
      </c>
      <c r="J1157" s="6">
        <f t="shared" si="1915"/>
        <v>0</v>
      </c>
      <c r="K1157" s="6">
        <f t="shared" si="1915"/>
        <v>0</v>
      </c>
      <c r="L1157" s="6">
        <f t="shared" si="1915"/>
        <v>0</v>
      </c>
      <c r="M1157" s="6">
        <f t="shared" si="1915"/>
        <v>0</v>
      </c>
      <c r="N1157" s="6">
        <f t="shared" si="1915"/>
        <v>0</v>
      </c>
      <c r="O1157" s="6">
        <f t="shared" si="1915"/>
        <v>0</v>
      </c>
      <c r="P1157" s="6">
        <f t="shared" si="1915"/>
        <v>0</v>
      </c>
      <c r="Q1157" s="6">
        <f t="shared" si="1915"/>
        <v>0</v>
      </c>
      <c r="R1157" s="6">
        <f t="shared" si="1915"/>
        <v>0</v>
      </c>
      <c r="S1157" s="6">
        <f t="shared" si="1915"/>
        <v>0</v>
      </c>
      <c r="T1157" s="6">
        <f t="shared" si="1915"/>
        <v>0</v>
      </c>
      <c r="U1157" s="6">
        <f t="shared" si="1915"/>
        <v>0</v>
      </c>
      <c r="V1157" s="6">
        <f t="shared" si="1915"/>
        <v>0</v>
      </c>
      <c r="W1157" s="6">
        <f t="shared" si="1915"/>
        <v>0</v>
      </c>
      <c r="X1157" s="6">
        <f t="shared" si="1915"/>
        <v>0</v>
      </c>
      <c r="Y1157" s="6">
        <f t="shared" si="1915"/>
        <v>0</v>
      </c>
      <c r="Z1157" s="6">
        <f t="shared" si="1915"/>
        <v>0</v>
      </c>
      <c r="AA1157" s="6">
        <f t="shared" si="1915"/>
        <v>0</v>
      </c>
      <c r="AB1157" s="6">
        <f t="shared" si="1915"/>
        <v>0</v>
      </c>
      <c r="AC1157" s="67"/>
      <c r="AD1157" s="55"/>
    </row>
    <row r="1158" spans="1:30" s="52" customFormat="1">
      <c r="A1158" s="95" t="s">
        <v>557</v>
      </c>
      <c r="B1158" s="74">
        <v>0</v>
      </c>
      <c r="C1158" s="163">
        <f t="shared" si="1846"/>
        <v>0</v>
      </c>
      <c r="D1158" s="38"/>
      <c r="E1158" s="38"/>
      <c r="F1158" s="38"/>
      <c r="G1158" s="38"/>
      <c r="H1158" s="38"/>
      <c r="I1158" s="38"/>
      <c r="J1158" s="38"/>
      <c r="K1158" s="38"/>
      <c r="L1158" s="38"/>
      <c r="M1158" s="38"/>
      <c r="N1158" s="38"/>
      <c r="O1158" s="38"/>
      <c r="P1158" s="38"/>
      <c r="Q1158" s="38"/>
      <c r="R1158" s="38"/>
      <c r="S1158" s="38"/>
      <c r="T1158" s="38"/>
      <c r="U1158" s="38">
        <v>1</v>
      </c>
      <c r="V1158" s="38"/>
      <c r="W1158" s="38"/>
      <c r="X1158" s="38"/>
      <c r="Y1158" s="38"/>
      <c r="Z1158" s="5"/>
      <c r="AA1158" s="5"/>
      <c r="AB1158" s="5"/>
      <c r="AC1158" s="67"/>
      <c r="AD1158" s="55"/>
    </row>
    <row r="1159" spans="1:30" s="52" customFormat="1">
      <c r="A1159" s="96"/>
      <c r="B1159" s="65"/>
      <c r="C1159" s="163"/>
      <c r="D1159" s="6">
        <f>$C1158*D1158</f>
        <v>0</v>
      </c>
      <c r="E1159" s="6">
        <f t="shared" ref="E1159" si="1916">$C1158*E1158</f>
        <v>0</v>
      </c>
      <c r="F1159" s="6">
        <f t="shared" ref="F1159" si="1917">$C1158*F1158</f>
        <v>0</v>
      </c>
      <c r="G1159" s="6">
        <f t="shared" ref="G1159:AB1159" si="1918">$C1158*G1158</f>
        <v>0</v>
      </c>
      <c r="H1159" s="6">
        <f t="shared" si="1918"/>
        <v>0</v>
      </c>
      <c r="I1159" s="6">
        <f t="shared" si="1918"/>
        <v>0</v>
      </c>
      <c r="J1159" s="6">
        <f t="shared" si="1918"/>
        <v>0</v>
      </c>
      <c r="K1159" s="6">
        <f t="shared" si="1918"/>
        <v>0</v>
      </c>
      <c r="L1159" s="6">
        <f t="shared" si="1918"/>
        <v>0</v>
      </c>
      <c r="M1159" s="6">
        <f t="shared" si="1918"/>
        <v>0</v>
      </c>
      <c r="N1159" s="6">
        <f t="shared" si="1918"/>
        <v>0</v>
      </c>
      <c r="O1159" s="6">
        <f t="shared" si="1918"/>
        <v>0</v>
      </c>
      <c r="P1159" s="6">
        <f t="shared" si="1918"/>
        <v>0</v>
      </c>
      <c r="Q1159" s="6">
        <f t="shared" si="1918"/>
        <v>0</v>
      </c>
      <c r="R1159" s="6">
        <f t="shared" si="1918"/>
        <v>0</v>
      </c>
      <c r="S1159" s="6">
        <f t="shared" si="1918"/>
        <v>0</v>
      </c>
      <c r="T1159" s="6">
        <f t="shared" si="1918"/>
        <v>0</v>
      </c>
      <c r="U1159" s="6">
        <f t="shared" si="1918"/>
        <v>0</v>
      </c>
      <c r="V1159" s="6">
        <f t="shared" si="1918"/>
        <v>0</v>
      </c>
      <c r="W1159" s="6">
        <f t="shared" si="1918"/>
        <v>0</v>
      </c>
      <c r="X1159" s="6">
        <f t="shared" si="1918"/>
        <v>0</v>
      </c>
      <c r="Y1159" s="6">
        <f t="shared" si="1918"/>
        <v>0</v>
      </c>
      <c r="Z1159" s="6">
        <f t="shared" si="1918"/>
        <v>0</v>
      </c>
      <c r="AA1159" s="6">
        <f t="shared" si="1918"/>
        <v>0</v>
      </c>
      <c r="AB1159" s="6">
        <f t="shared" si="1918"/>
        <v>0</v>
      </c>
      <c r="AC1159" s="67"/>
      <c r="AD1159" s="55"/>
    </row>
    <row r="1160" spans="1:30" s="52" customFormat="1">
      <c r="A1160" s="95" t="s">
        <v>556</v>
      </c>
      <c r="B1160" s="74">
        <v>0</v>
      </c>
      <c r="C1160" s="163">
        <f t="shared" si="1846"/>
        <v>0</v>
      </c>
      <c r="D1160" s="38">
        <v>1.6500000000000001E-2</v>
      </c>
      <c r="E1160" s="38">
        <v>0.1429</v>
      </c>
      <c r="F1160" s="38">
        <v>5.8200000000000002E-2</v>
      </c>
      <c r="G1160" s="38">
        <v>7.4899999999999994E-2</v>
      </c>
      <c r="H1160" s="38">
        <v>4.0099999999999997E-2</v>
      </c>
      <c r="I1160" s="38">
        <v>0.1406</v>
      </c>
      <c r="J1160" s="38">
        <v>2.0299999999999999E-2</v>
      </c>
      <c r="K1160" s="38">
        <v>3.2099999999999997E-2</v>
      </c>
      <c r="L1160" s="38">
        <v>1.5900000000000001E-2</v>
      </c>
      <c r="M1160" s="38">
        <v>2.5499999999999998E-2</v>
      </c>
      <c r="N1160" s="38">
        <v>0.1389</v>
      </c>
      <c r="O1160" s="38">
        <v>2.35E-2</v>
      </c>
      <c r="P1160" s="38">
        <v>0</v>
      </c>
      <c r="Q1160" s="38">
        <v>3.5900000000000001E-2</v>
      </c>
      <c r="R1160" s="38">
        <v>1.8100000000000002E-2</v>
      </c>
      <c r="S1160" s="38">
        <v>4.1999999999999997E-3</v>
      </c>
      <c r="T1160" s="38">
        <v>5.11E-2</v>
      </c>
      <c r="U1160" s="38">
        <v>1.7299999999999999E-2</v>
      </c>
      <c r="V1160" s="38">
        <v>3.6799999999999999E-2</v>
      </c>
      <c r="W1160" s="38">
        <v>4.4299999999999999E-2</v>
      </c>
      <c r="X1160" s="38">
        <v>5.9900000000000002E-2</v>
      </c>
      <c r="Y1160" s="38">
        <v>2.3999999999999998E-3</v>
      </c>
      <c r="Z1160" s="5">
        <v>0</v>
      </c>
      <c r="AA1160" s="5">
        <v>5.9999999999999995E-4</v>
      </c>
      <c r="AB1160" s="5">
        <v>0</v>
      </c>
      <c r="AC1160" s="67"/>
      <c r="AD1160" s="55"/>
    </row>
    <row r="1161" spans="1:30" s="52" customFormat="1">
      <c r="A1161" s="96"/>
      <c r="B1161" s="65"/>
      <c r="C1161" s="163"/>
      <c r="D1161" s="6">
        <f>$C1160*D1160</f>
        <v>0</v>
      </c>
      <c r="E1161" s="6">
        <f t="shared" ref="E1161" si="1919">$C1160*E1160</f>
        <v>0</v>
      </c>
      <c r="F1161" s="6">
        <f t="shared" ref="F1161" si="1920">$C1160*F1160</f>
        <v>0</v>
      </c>
      <c r="G1161" s="6">
        <f t="shared" ref="G1161:AB1161" si="1921">$C1160*G1160</f>
        <v>0</v>
      </c>
      <c r="H1161" s="6">
        <f t="shared" si="1921"/>
        <v>0</v>
      </c>
      <c r="I1161" s="6">
        <f t="shared" si="1921"/>
        <v>0</v>
      </c>
      <c r="J1161" s="6">
        <f t="shared" si="1921"/>
        <v>0</v>
      </c>
      <c r="K1161" s="6">
        <f t="shared" si="1921"/>
        <v>0</v>
      </c>
      <c r="L1161" s="6">
        <f t="shared" si="1921"/>
        <v>0</v>
      </c>
      <c r="M1161" s="6">
        <f t="shared" si="1921"/>
        <v>0</v>
      </c>
      <c r="N1161" s="6">
        <f t="shared" si="1921"/>
        <v>0</v>
      </c>
      <c r="O1161" s="6">
        <f t="shared" si="1921"/>
        <v>0</v>
      </c>
      <c r="P1161" s="6">
        <f t="shared" si="1921"/>
        <v>0</v>
      </c>
      <c r="Q1161" s="6">
        <f t="shared" si="1921"/>
        <v>0</v>
      </c>
      <c r="R1161" s="6">
        <f t="shared" si="1921"/>
        <v>0</v>
      </c>
      <c r="S1161" s="6">
        <f t="shared" si="1921"/>
        <v>0</v>
      </c>
      <c r="T1161" s="6">
        <f t="shared" si="1921"/>
        <v>0</v>
      </c>
      <c r="U1161" s="6">
        <f t="shared" si="1921"/>
        <v>0</v>
      </c>
      <c r="V1161" s="6">
        <f t="shared" si="1921"/>
        <v>0</v>
      </c>
      <c r="W1161" s="6">
        <f t="shared" si="1921"/>
        <v>0</v>
      </c>
      <c r="X1161" s="6">
        <f t="shared" si="1921"/>
        <v>0</v>
      </c>
      <c r="Y1161" s="6">
        <f t="shared" si="1921"/>
        <v>0</v>
      </c>
      <c r="Z1161" s="6">
        <f t="shared" si="1921"/>
        <v>0</v>
      </c>
      <c r="AA1161" s="6">
        <f t="shared" si="1921"/>
        <v>0</v>
      </c>
      <c r="AB1161" s="6">
        <f t="shared" si="1921"/>
        <v>0</v>
      </c>
      <c r="AC1161" s="67"/>
      <c r="AD1161" s="55"/>
    </row>
    <row r="1162" spans="1:30" s="52" customFormat="1">
      <c r="A1162" s="95" t="s">
        <v>558</v>
      </c>
      <c r="B1162" s="74">
        <v>0</v>
      </c>
      <c r="C1162" s="163">
        <f t="shared" si="1846"/>
        <v>0</v>
      </c>
      <c r="D1162" s="38"/>
      <c r="E1162" s="38"/>
      <c r="F1162" s="38"/>
      <c r="G1162" s="38"/>
      <c r="H1162" s="38"/>
      <c r="I1162" s="38"/>
      <c r="J1162" s="38"/>
      <c r="K1162" s="38"/>
      <c r="L1162" s="38"/>
      <c r="M1162" s="38"/>
      <c r="N1162" s="38"/>
      <c r="O1162" s="38"/>
      <c r="P1162" s="38"/>
      <c r="Q1162" s="38"/>
      <c r="R1162" s="38"/>
      <c r="S1162" s="38"/>
      <c r="T1162" s="38"/>
      <c r="U1162" s="38">
        <v>1</v>
      </c>
      <c r="V1162" s="38"/>
      <c r="W1162" s="38"/>
      <c r="X1162" s="38"/>
      <c r="Y1162" s="38"/>
      <c r="Z1162" s="5"/>
      <c r="AA1162" s="5"/>
      <c r="AB1162" s="5"/>
      <c r="AC1162" s="67"/>
      <c r="AD1162" s="55"/>
    </row>
    <row r="1163" spans="1:30" s="52" customFormat="1">
      <c r="A1163" s="96"/>
      <c r="B1163" s="65"/>
      <c r="C1163" s="163"/>
      <c r="D1163" s="6">
        <f>$C1162*D1162</f>
        <v>0</v>
      </c>
      <c r="E1163" s="6">
        <f t="shared" ref="E1163" si="1922">$C1162*E1162</f>
        <v>0</v>
      </c>
      <c r="F1163" s="6">
        <f t="shared" ref="F1163" si="1923">$C1162*F1162</f>
        <v>0</v>
      </c>
      <c r="G1163" s="6">
        <f t="shared" ref="G1163:AB1163" si="1924">$C1162*G1162</f>
        <v>0</v>
      </c>
      <c r="H1163" s="6">
        <f t="shared" si="1924"/>
        <v>0</v>
      </c>
      <c r="I1163" s="6">
        <f t="shared" si="1924"/>
        <v>0</v>
      </c>
      <c r="J1163" s="6">
        <f t="shared" si="1924"/>
        <v>0</v>
      </c>
      <c r="K1163" s="6">
        <f t="shared" si="1924"/>
        <v>0</v>
      </c>
      <c r="L1163" s="6">
        <f t="shared" si="1924"/>
        <v>0</v>
      </c>
      <c r="M1163" s="6">
        <f t="shared" si="1924"/>
        <v>0</v>
      </c>
      <c r="N1163" s="6">
        <f t="shared" si="1924"/>
        <v>0</v>
      </c>
      <c r="O1163" s="6">
        <f t="shared" si="1924"/>
        <v>0</v>
      </c>
      <c r="P1163" s="6">
        <f t="shared" si="1924"/>
        <v>0</v>
      </c>
      <c r="Q1163" s="6">
        <f t="shared" si="1924"/>
        <v>0</v>
      </c>
      <c r="R1163" s="6">
        <f t="shared" si="1924"/>
        <v>0</v>
      </c>
      <c r="S1163" s="6">
        <f t="shared" si="1924"/>
        <v>0</v>
      </c>
      <c r="T1163" s="6">
        <f t="shared" si="1924"/>
        <v>0</v>
      </c>
      <c r="U1163" s="6">
        <f t="shared" si="1924"/>
        <v>0</v>
      </c>
      <c r="V1163" s="6">
        <f t="shared" si="1924"/>
        <v>0</v>
      </c>
      <c r="W1163" s="6">
        <f t="shared" si="1924"/>
        <v>0</v>
      </c>
      <c r="X1163" s="6">
        <f t="shared" si="1924"/>
        <v>0</v>
      </c>
      <c r="Y1163" s="6">
        <f t="shared" si="1924"/>
        <v>0</v>
      </c>
      <c r="Z1163" s="6">
        <f t="shared" si="1924"/>
        <v>0</v>
      </c>
      <c r="AA1163" s="6">
        <f t="shared" si="1924"/>
        <v>0</v>
      </c>
      <c r="AB1163" s="6">
        <f t="shared" si="1924"/>
        <v>0</v>
      </c>
      <c r="AC1163" s="67"/>
      <c r="AD1163" s="55"/>
    </row>
    <row r="1164" spans="1:30" s="52" customFormat="1">
      <c r="A1164" s="95" t="s">
        <v>598</v>
      </c>
      <c r="B1164" s="74">
        <v>26433259.059227839</v>
      </c>
      <c r="C1164" s="163">
        <f t="shared" si="1846"/>
        <v>2202771.59</v>
      </c>
      <c r="D1164" s="38"/>
      <c r="E1164" s="38"/>
      <c r="F1164" s="38"/>
      <c r="G1164" s="38"/>
      <c r="H1164" s="38"/>
      <c r="I1164" s="38"/>
      <c r="J1164" s="38"/>
      <c r="K1164" s="38"/>
      <c r="L1164" s="38"/>
      <c r="M1164" s="38"/>
      <c r="N1164" s="38"/>
      <c r="O1164" s="38"/>
      <c r="P1164" s="38"/>
      <c r="Q1164" s="38"/>
      <c r="R1164" s="38"/>
      <c r="S1164" s="38"/>
      <c r="T1164" s="38"/>
      <c r="U1164" s="38">
        <v>1</v>
      </c>
      <c r="V1164" s="38"/>
      <c r="W1164" s="38">
        <v>0</v>
      </c>
      <c r="X1164" s="38"/>
      <c r="Y1164" s="38"/>
      <c r="Z1164" s="5"/>
      <c r="AA1164" s="5"/>
      <c r="AB1164" s="5"/>
      <c r="AC1164" s="67"/>
      <c r="AD1164" s="55"/>
    </row>
    <row r="1165" spans="1:30" s="52" customFormat="1">
      <c r="A1165" s="96"/>
      <c r="B1165" s="65"/>
      <c r="C1165" s="163"/>
      <c r="D1165" s="6">
        <f>$C1164*D1164</f>
        <v>0</v>
      </c>
      <c r="E1165" s="6">
        <f t="shared" ref="E1165" si="1925">$C1164*E1164</f>
        <v>0</v>
      </c>
      <c r="F1165" s="6">
        <f t="shared" ref="F1165:AB1165" si="1926">$C1164*F1164</f>
        <v>0</v>
      </c>
      <c r="G1165" s="6">
        <f t="shared" si="1926"/>
        <v>0</v>
      </c>
      <c r="H1165" s="6">
        <f t="shared" si="1926"/>
        <v>0</v>
      </c>
      <c r="I1165" s="6">
        <f t="shared" si="1926"/>
        <v>0</v>
      </c>
      <c r="J1165" s="6">
        <f t="shared" si="1926"/>
        <v>0</v>
      </c>
      <c r="K1165" s="6">
        <f t="shared" si="1926"/>
        <v>0</v>
      </c>
      <c r="L1165" s="6">
        <f t="shared" si="1926"/>
        <v>0</v>
      </c>
      <c r="M1165" s="6">
        <f t="shared" si="1926"/>
        <v>0</v>
      </c>
      <c r="N1165" s="6">
        <f t="shared" si="1926"/>
        <v>0</v>
      </c>
      <c r="O1165" s="6">
        <f t="shared" si="1926"/>
        <v>0</v>
      </c>
      <c r="P1165" s="6">
        <f t="shared" si="1926"/>
        <v>0</v>
      </c>
      <c r="Q1165" s="6">
        <f t="shared" si="1926"/>
        <v>0</v>
      </c>
      <c r="R1165" s="6">
        <f t="shared" si="1926"/>
        <v>0</v>
      </c>
      <c r="S1165" s="6">
        <f t="shared" si="1926"/>
        <v>0</v>
      </c>
      <c r="T1165" s="6">
        <f t="shared" si="1926"/>
        <v>0</v>
      </c>
      <c r="U1165" s="6">
        <f t="shared" si="1926"/>
        <v>2202771.59</v>
      </c>
      <c r="V1165" s="6">
        <f t="shared" si="1926"/>
        <v>0</v>
      </c>
      <c r="W1165" s="6">
        <f t="shared" si="1926"/>
        <v>0</v>
      </c>
      <c r="X1165" s="6">
        <f t="shared" si="1926"/>
        <v>0</v>
      </c>
      <c r="Y1165" s="6">
        <f t="shared" si="1926"/>
        <v>0</v>
      </c>
      <c r="Z1165" s="6">
        <f t="shared" si="1926"/>
        <v>0</v>
      </c>
      <c r="AA1165" s="6">
        <f t="shared" si="1926"/>
        <v>0</v>
      </c>
      <c r="AB1165" s="6">
        <f t="shared" si="1926"/>
        <v>0</v>
      </c>
      <c r="AC1165" s="67"/>
      <c r="AD1165" s="55"/>
    </row>
    <row r="1166" spans="1:30" s="52" customFormat="1">
      <c r="A1166" s="95" t="s">
        <v>599</v>
      </c>
      <c r="B1166" s="74">
        <v>13424.356402022411</v>
      </c>
      <c r="C1166" s="163">
        <f t="shared" si="1846"/>
        <v>1118.7</v>
      </c>
      <c r="D1166" s="38"/>
      <c r="E1166" s="38"/>
      <c r="F1166" s="38"/>
      <c r="G1166" s="38"/>
      <c r="H1166" s="38"/>
      <c r="I1166" s="38"/>
      <c r="J1166" s="38"/>
      <c r="K1166" s="38"/>
      <c r="L1166" s="38"/>
      <c r="M1166" s="38"/>
      <c r="N1166" s="38"/>
      <c r="O1166" s="38"/>
      <c r="P1166" s="38"/>
      <c r="Q1166" s="38"/>
      <c r="R1166" s="38">
        <v>1</v>
      </c>
      <c r="S1166" s="38"/>
      <c r="T1166" s="38"/>
      <c r="U1166" s="38"/>
      <c r="V1166" s="38"/>
      <c r="W1166" s="38"/>
      <c r="X1166" s="38"/>
      <c r="Y1166" s="38"/>
      <c r="Z1166" s="5"/>
      <c r="AA1166" s="5"/>
      <c r="AB1166" s="5"/>
      <c r="AC1166" s="67"/>
      <c r="AD1166" s="55"/>
    </row>
    <row r="1167" spans="1:30" s="52" customFormat="1">
      <c r="A1167" s="96"/>
      <c r="B1167" s="65"/>
      <c r="C1167" s="163"/>
      <c r="D1167" s="6">
        <f>$C1166*D1166</f>
        <v>0</v>
      </c>
      <c r="E1167" s="6">
        <f t="shared" ref="E1167:T1173" si="1927">$C1166*E1166</f>
        <v>0</v>
      </c>
      <c r="F1167" s="6">
        <f t="shared" ref="F1167:AB1167" si="1928">$C1166*F1166</f>
        <v>0</v>
      </c>
      <c r="G1167" s="6">
        <f t="shared" si="1928"/>
        <v>0</v>
      </c>
      <c r="H1167" s="6">
        <f t="shared" si="1928"/>
        <v>0</v>
      </c>
      <c r="I1167" s="6">
        <f t="shared" si="1928"/>
        <v>0</v>
      </c>
      <c r="J1167" s="6">
        <f t="shared" si="1928"/>
        <v>0</v>
      </c>
      <c r="K1167" s="6">
        <f t="shared" si="1928"/>
        <v>0</v>
      </c>
      <c r="L1167" s="6">
        <f t="shared" si="1928"/>
        <v>0</v>
      </c>
      <c r="M1167" s="6">
        <f t="shared" si="1928"/>
        <v>0</v>
      </c>
      <c r="N1167" s="6">
        <f t="shared" si="1928"/>
        <v>0</v>
      </c>
      <c r="O1167" s="6">
        <f t="shared" si="1928"/>
        <v>0</v>
      </c>
      <c r="P1167" s="6">
        <f t="shared" si="1928"/>
        <v>0</v>
      </c>
      <c r="Q1167" s="6">
        <f t="shared" si="1928"/>
        <v>0</v>
      </c>
      <c r="R1167" s="6">
        <f t="shared" si="1928"/>
        <v>1118.7</v>
      </c>
      <c r="S1167" s="6">
        <f t="shared" si="1928"/>
        <v>0</v>
      </c>
      <c r="T1167" s="6">
        <f t="shared" si="1928"/>
        <v>0</v>
      </c>
      <c r="U1167" s="6">
        <f t="shared" si="1928"/>
        <v>0</v>
      </c>
      <c r="V1167" s="6">
        <f t="shared" si="1928"/>
        <v>0</v>
      </c>
      <c r="W1167" s="6">
        <f t="shared" si="1928"/>
        <v>0</v>
      </c>
      <c r="X1167" s="6">
        <f t="shared" si="1928"/>
        <v>0</v>
      </c>
      <c r="Y1167" s="6">
        <f t="shared" si="1928"/>
        <v>0</v>
      </c>
      <c r="Z1167" s="6">
        <f t="shared" si="1928"/>
        <v>0</v>
      </c>
      <c r="AA1167" s="6">
        <f t="shared" si="1928"/>
        <v>0</v>
      </c>
      <c r="AB1167" s="6">
        <f t="shared" si="1928"/>
        <v>0</v>
      </c>
      <c r="AC1167" s="67"/>
      <c r="AD1167" s="55"/>
    </row>
    <row r="1168" spans="1:30" s="52" customFormat="1">
      <c r="A1168" s="95" t="s">
        <v>612</v>
      </c>
      <c r="B1168" s="74">
        <v>-9052275.1945854891</v>
      </c>
      <c r="C1168" s="163">
        <f t="shared" si="1846"/>
        <v>-754356.27</v>
      </c>
      <c r="D1168" s="38"/>
      <c r="E1168" s="38"/>
      <c r="F1168" s="38"/>
      <c r="G1168" s="38"/>
      <c r="H1168" s="38"/>
      <c r="I1168" s="38"/>
      <c r="J1168" s="38"/>
      <c r="K1168" s="38"/>
      <c r="L1168" s="38"/>
      <c r="M1168" s="38"/>
      <c r="N1168" s="38"/>
      <c r="O1168" s="38"/>
      <c r="P1168" s="38"/>
      <c r="Q1168" s="38"/>
      <c r="R1168" s="38">
        <v>1</v>
      </c>
      <c r="S1168" s="38"/>
      <c r="T1168" s="38"/>
      <c r="U1168" s="38"/>
      <c r="V1168" s="38"/>
      <c r="W1168" s="38"/>
      <c r="X1168" s="38"/>
      <c r="Y1168" s="38"/>
      <c r="Z1168" s="5"/>
      <c r="AA1168" s="5"/>
      <c r="AB1168" s="5"/>
      <c r="AC1168" s="67"/>
      <c r="AD1168" s="55"/>
    </row>
    <row r="1169" spans="1:30" s="52" customFormat="1">
      <c r="A1169" s="96"/>
      <c r="B1169" s="65"/>
      <c r="C1169" s="163"/>
      <c r="D1169" s="6">
        <f>$C1168*D1168</f>
        <v>0</v>
      </c>
      <c r="E1169" s="6">
        <f t="shared" ref="E1169:AB1169" si="1929">$C1168*E1168</f>
        <v>0</v>
      </c>
      <c r="F1169" s="6">
        <f t="shared" si="1929"/>
        <v>0</v>
      </c>
      <c r="G1169" s="6">
        <f t="shared" si="1929"/>
        <v>0</v>
      </c>
      <c r="H1169" s="6">
        <f t="shared" si="1929"/>
        <v>0</v>
      </c>
      <c r="I1169" s="6">
        <f t="shared" si="1929"/>
        <v>0</v>
      </c>
      <c r="J1169" s="6">
        <f t="shared" si="1929"/>
        <v>0</v>
      </c>
      <c r="K1169" s="6">
        <f t="shared" si="1929"/>
        <v>0</v>
      </c>
      <c r="L1169" s="6">
        <f t="shared" si="1929"/>
        <v>0</v>
      </c>
      <c r="M1169" s="6">
        <f t="shared" si="1929"/>
        <v>0</v>
      </c>
      <c r="N1169" s="6">
        <f t="shared" si="1929"/>
        <v>0</v>
      </c>
      <c r="O1169" s="6">
        <f t="shared" si="1929"/>
        <v>0</v>
      </c>
      <c r="P1169" s="6">
        <f t="shared" si="1929"/>
        <v>0</v>
      </c>
      <c r="Q1169" s="6">
        <f t="shared" si="1929"/>
        <v>0</v>
      </c>
      <c r="R1169" s="6">
        <f t="shared" si="1929"/>
        <v>-754356.27</v>
      </c>
      <c r="S1169" s="6">
        <f t="shared" si="1929"/>
        <v>0</v>
      </c>
      <c r="T1169" s="6">
        <f t="shared" si="1929"/>
        <v>0</v>
      </c>
      <c r="U1169" s="6">
        <f t="shared" si="1929"/>
        <v>0</v>
      </c>
      <c r="V1169" s="6">
        <f t="shared" si="1929"/>
        <v>0</v>
      </c>
      <c r="W1169" s="6">
        <f t="shared" si="1929"/>
        <v>0</v>
      </c>
      <c r="X1169" s="6">
        <f t="shared" si="1929"/>
        <v>0</v>
      </c>
      <c r="Y1169" s="6">
        <f t="shared" si="1929"/>
        <v>0</v>
      </c>
      <c r="Z1169" s="6">
        <f t="shared" si="1929"/>
        <v>0</v>
      </c>
      <c r="AA1169" s="6">
        <f t="shared" si="1929"/>
        <v>0</v>
      </c>
      <c r="AB1169" s="6">
        <f t="shared" si="1929"/>
        <v>0</v>
      </c>
      <c r="AC1169" s="67"/>
      <c r="AD1169" s="55"/>
    </row>
    <row r="1170" spans="1:30" s="52" customFormat="1">
      <c r="A1170" s="95" t="s">
        <v>610</v>
      </c>
      <c r="B1170" s="74">
        <v>127788.65634328255</v>
      </c>
      <c r="C1170" s="163">
        <f t="shared" si="1846"/>
        <v>10649.05</v>
      </c>
      <c r="D1170" s="38"/>
      <c r="E1170" s="38">
        <v>0.16600000000000001</v>
      </c>
      <c r="F1170" s="38">
        <v>8.09E-2</v>
      </c>
      <c r="G1170" s="38"/>
      <c r="H1170" s="38">
        <v>2.7400000000000001E-2</v>
      </c>
      <c r="I1170" s="38"/>
      <c r="J1170" s="38">
        <v>0.02</v>
      </c>
      <c r="K1170" s="38">
        <v>3.5000000000000001E-3</v>
      </c>
      <c r="L1170" s="38">
        <v>1.3100000000000001E-2</v>
      </c>
      <c r="M1170" s="38"/>
      <c r="N1170" s="38">
        <v>0.52769999999999995</v>
      </c>
      <c r="O1170" s="38">
        <v>1.54E-2</v>
      </c>
      <c r="P1170" s="38"/>
      <c r="Q1170" s="38"/>
      <c r="R1170" s="38"/>
      <c r="S1170" s="38"/>
      <c r="T1170" s="38"/>
      <c r="U1170" s="38"/>
      <c r="V1170" s="38">
        <v>0.1454</v>
      </c>
      <c r="W1170" s="38"/>
      <c r="X1170" s="38"/>
      <c r="Y1170" s="38"/>
      <c r="Z1170" s="5"/>
      <c r="AA1170" s="5">
        <v>5.9999999999999995E-4</v>
      </c>
      <c r="AB1170" s="5"/>
      <c r="AC1170" s="67"/>
      <c r="AD1170" s="55"/>
    </row>
    <row r="1171" spans="1:30" s="52" customFormat="1">
      <c r="A1171" s="96"/>
      <c r="B1171" s="65"/>
      <c r="C1171" s="163"/>
      <c r="D1171" s="6">
        <f>$C1170*D1170</f>
        <v>0</v>
      </c>
      <c r="E1171" s="6">
        <f t="shared" ref="E1171:AB1171" si="1930">$C1170*E1170</f>
        <v>1767.7422999999999</v>
      </c>
      <c r="F1171" s="6">
        <f t="shared" si="1930"/>
        <v>861.5081449999999</v>
      </c>
      <c r="G1171" s="6">
        <f t="shared" si="1930"/>
        <v>0</v>
      </c>
      <c r="H1171" s="6">
        <f t="shared" si="1930"/>
        <v>291.78397000000001</v>
      </c>
      <c r="I1171" s="6">
        <f t="shared" si="1930"/>
        <v>0</v>
      </c>
      <c r="J1171" s="6">
        <f t="shared" si="1930"/>
        <v>212.98099999999999</v>
      </c>
      <c r="K1171" s="6">
        <f t="shared" si="1930"/>
        <v>37.271674999999995</v>
      </c>
      <c r="L1171" s="6">
        <f t="shared" si="1930"/>
        <v>139.502555</v>
      </c>
      <c r="M1171" s="6">
        <f t="shared" si="1930"/>
        <v>0</v>
      </c>
      <c r="N1171" s="6">
        <f t="shared" si="1930"/>
        <v>5619.5036849999988</v>
      </c>
      <c r="O1171" s="6">
        <f t="shared" si="1930"/>
        <v>163.99536999999998</v>
      </c>
      <c r="P1171" s="6">
        <f t="shared" si="1930"/>
        <v>0</v>
      </c>
      <c r="Q1171" s="6">
        <f t="shared" si="1930"/>
        <v>0</v>
      </c>
      <c r="R1171" s="6">
        <f t="shared" si="1930"/>
        <v>0</v>
      </c>
      <c r="S1171" s="6">
        <f t="shared" si="1930"/>
        <v>0</v>
      </c>
      <c r="T1171" s="6">
        <f t="shared" si="1930"/>
        <v>0</v>
      </c>
      <c r="U1171" s="6">
        <f t="shared" si="1930"/>
        <v>0</v>
      </c>
      <c r="V1171" s="6">
        <f t="shared" si="1930"/>
        <v>1548.3718699999999</v>
      </c>
      <c r="W1171" s="6">
        <f t="shared" si="1930"/>
        <v>0</v>
      </c>
      <c r="X1171" s="6">
        <f t="shared" si="1930"/>
        <v>0</v>
      </c>
      <c r="Y1171" s="6">
        <f t="shared" si="1930"/>
        <v>0</v>
      </c>
      <c r="Z1171" s="6">
        <f t="shared" si="1930"/>
        <v>0</v>
      </c>
      <c r="AA1171" s="6">
        <f t="shared" si="1930"/>
        <v>6.3894299999999991</v>
      </c>
      <c r="AB1171" s="6">
        <f t="shared" si="1930"/>
        <v>0</v>
      </c>
      <c r="AC1171" s="67"/>
      <c r="AD1171" s="55"/>
    </row>
    <row r="1172" spans="1:30" s="52" customFormat="1">
      <c r="A1172" s="95" t="s">
        <v>611</v>
      </c>
      <c r="B1172" s="74">
        <v>0</v>
      </c>
      <c r="C1172" s="163">
        <f t="shared" si="1846"/>
        <v>0</v>
      </c>
      <c r="D1172" s="38"/>
      <c r="E1172" s="38">
        <v>6.4600000000000005E-2</v>
      </c>
      <c r="F1172" s="38">
        <v>8.7400000000000005E-2</v>
      </c>
      <c r="G1172" s="38"/>
      <c r="H1172" s="38">
        <v>0.19739999999999999</v>
      </c>
      <c r="I1172" s="38">
        <v>2.1600000000000001E-2</v>
      </c>
      <c r="J1172" s="38">
        <v>5.8999999999999999E-3</v>
      </c>
      <c r="K1172" s="38">
        <v>1.0200000000000001E-2</v>
      </c>
      <c r="L1172" s="38">
        <v>1E-4</v>
      </c>
      <c r="M1172" s="38"/>
      <c r="N1172" s="38">
        <v>0.39950000000000002</v>
      </c>
      <c r="O1172" s="38">
        <v>4.4999999999999997E-3</v>
      </c>
      <c r="P1172" s="38"/>
      <c r="Q1172" s="38"/>
      <c r="R1172" s="38"/>
      <c r="S1172" s="38"/>
      <c r="T1172" s="38"/>
      <c r="U1172" s="38"/>
      <c r="V1172" s="38">
        <v>0.20880000000000001</v>
      </c>
      <c r="W1172" s="38"/>
      <c r="X1172" s="38"/>
      <c r="Y1172" s="38"/>
      <c r="Z1172" s="5"/>
      <c r="AA1172" s="5"/>
      <c r="AB1172" s="5"/>
      <c r="AC1172" s="67"/>
      <c r="AD1172" s="55"/>
    </row>
    <row r="1173" spans="1:30" s="52" customFormat="1">
      <c r="A1173" s="96"/>
      <c r="B1173" s="65"/>
      <c r="C1173" s="161"/>
      <c r="D1173" s="6">
        <f>$C1172*D1172</f>
        <v>0</v>
      </c>
      <c r="E1173" s="6">
        <f t="shared" si="1927"/>
        <v>0</v>
      </c>
      <c r="F1173" s="6">
        <f t="shared" si="1927"/>
        <v>0</v>
      </c>
      <c r="G1173" s="6">
        <f t="shared" si="1927"/>
        <v>0</v>
      </c>
      <c r="H1173" s="6">
        <f t="shared" si="1927"/>
        <v>0</v>
      </c>
      <c r="I1173" s="6">
        <f t="shared" si="1927"/>
        <v>0</v>
      </c>
      <c r="J1173" s="6">
        <f t="shared" si="1927"/>
        <v>0</v>
      </c>
      <c r="K1173" s="6">
        <f t="shared" si="1927"/>
        <v>0</v>
      </c>
      <c r="L1173" s="6">
        <f t="shared" si="1927"/>
        <v>0</v>
      </c>
      <c r="M1173" s="6">
        <f t="shared" si="1927"/>
        <v>0</v>
      </c>
      <c r="N1173" s="6">
        <f t="shared" si="1927"/>
        <v>0</v>
      </c>
      <c r="O1173" s="6">
        <f t="shared" si="1927"/>
        <v>0</v>
      </c>
      <c r="P1173" s="6">
        <f t="shared" si="1927"/>
        <v>0</v>
      </c>
      <c r="Q1173" s="6">
        <f t="shared" si="1927"/>
        <v>0</v>
      </c>
      <c r="R1173" s="6">
        <f t="shared" si="1927"/>
        <v>0</v>
      </c>
      <c r="S1173" s="6">
        <f t="shared" si="1927"/>
        <v>0</v>
      </c>
      <c r="T1173" s="6">
        <f t="shared" si="1927"/>
        <v>0</v>
      </c>
      <c r="U1173" s="6">
        <f t="shared" ref="U1173:AB1173" si="1931">$C1172*U1172</f>
        <v>0</v>
      </c>
      <c r="V1173" s="6">
        <f t="shared" si="1931"/>
        <v>0</v>
      </c>
      <c r="W1173" s="6">
        <f t="shared" si="1931"/>
        <v>0</v>
      </c>
      <c r="X1173" s="6">
        <f t="shared" si="1931"/>
        <v>0</v>
      </c>
      <c r="Y1173" s="6">
        <f t="shared" si="1931"/>
        <v>0</v>
      </c>
      <c r="Z1173" s="6">
        <f t="shared" si="1931"/>
        <v>0</v>
      </c>
      <c r="AA1173" s="6">
        <f t="shared" si="1931"/>
        <v>0</v>
      </c>
      <c r="AB1173" s="6">
        <f t="shared" si="1931"/>
        <v>0</v>
      </c>
      <c r="AC1173" s="67"/>
      <c r="AD1173" s="55"/>
    </row>
    <row r="1174" spans="1:30" s="52" customFormat="1">
      <c r="A1174" s="50" t="s">
        <v>50</v>
      </c>
      <c r="B1174" s="33">
        <f>SUM(B1114:B1172)</f>
        <v>26613660.104896851</v>
      </c>
      <c r="C1174" s="51">
        <f>SUM(C1114:C1172)</f>
        <v>2217804.9999999995</v>
      </c>
      <c r="D1174" s="51">
        <f>D1115+D1117+D1119+D1121+D1123+D1125+D1127+D1129+D1131+D1133+D1135+D1137+D1139+D1141+D1143+D1145+D1147+D1149+D1151+D1153+D1155+D1157+D1159+D1161+D1163+D1165+D1167+D1169+D1171+D1173</f>
        <v>12626.199395</v>
      </c>
      <c r="E1174" s="51">
        <f>E1115+E1117+E1119+E1121+E1123+E1125+E1127+E1129+E1131+E1133+E1135+E1137+E1139+E1141+E1143+E1145+E1147+E1149+E1151+E1153+E1155+E1157+E1159+E1161+E1163+E1165+E1167+E1169+E1171+E1173</f>
        <v>14705.609818999999</v>
      </c>
      <c r="F1174" s="51">
        <f t="shared" ref="F1174:AB1174" si="1932">F1115+F1117+F1119+F1121+F1123+F1125+F1127+F1129+F1131+F1133+F1135+F1137+F1139+F1141+F1143+F1145+F1147+F1149+F1151+F1153+F1155+F1157+F1159+F1161+F1163+F1165+F1167+F1169+F1171+F1173</f>
        <v>134358.61625600001</v>
      </c>
      <c r="G1174" s="51">
        <f t="shared" si="1932"/>
        <v>3240.1419629999996</v>
      </c>
      <c r="H1174" s="51">
        <f t="shared" si="1932"/>
        <v>17931.790306999996</v>
      </c>
      <c r="I1174" s="51">
        <f t="shared" si="1932"/>
        <v>4833.5971600000012</v>
      </c>
      <c r="J1174" s="51">
        <f t="shared" si="1932"/>
        <v>1804.3761539999998</v>
      </c>
      <c r="K1174" s="51">
        <f t="shared" si="1932"/>
        <v>3174.7985079999999</v>
      </c>
      <c r="L1174" s="51">
        <f t="shared" si="1932"/>
        <v>1367.097019</v>
      </c>
      <c r="M1174" s="51">
        <f t="shared" si="1932"/>
        <v>16774.701584999999</v>
      </c>
      <c r="N1174" s="51">
        <f t="shared" si="1932"/>
        <v>86352.824844999996</v>
      </c>
      <c r="O1174" s="51">
        <f t="shared" si="1932"/>
        <v>1432.2435679999999</v>
      </c>
      <c r="P1174" s="51">
        <f t="shared" si="1932"/>
        <v>1696.6329970000002</v>
      </c>
      <c r="Q1174" s="51">
        <f t="shared" si="1932"/>
        <v>58593.99689100001</v>
      </c>
      <c r="R1174" s="51">
        <f t="shared" si="1932"/>
        <v>-693297.086151</v>
      </c>
      <c r="S1174" s="51">
        <f t="shared" si="1932"/>
        <v>5992.9934759999996</v>
      </c>
      <c r="T1174" s="51">
        <f t="shared" si="1932"/>
        <v>35262.053721000004</v>
      </c>
      <c r="U1174" s="51">
        <f t="shared" si="1932"/>
        <v>2375313.3169509997</v>
      </c>
      <c r="V1174" s="51">
        <f t="shared" si="1932"/>
        <v>34806.487216000001</v>
      </c>
      <c r="W1174" s="51">
        <f t="shared" si="1932"/>
        <v>3447.4692329999998</v>
      </c>
      <c r="X1174" s="51">
        <f t="shared" si="1932"/>
        <v>91561.214364000014</v>
      </c>
      <c r="Y1174" s="51">
        <f t="shared" si="1932"/>
        <v>3087.6209359999998</v>
      </c>
      <c r="Z1174" s="51">
        <f t="shared" si="1932"/>
        <v>2712.2898510000005</v>
      </c>
      <c r="AA1174" s="51">
        <f t="shared" si="1932"/>
        <v>26.013935999999994</v>
      </c>
      <c r="AB1174" s="51">
        <f t="shared" si="1932"/>
        <v>0</v>
      </c>
      <c r="AC1174" s="67"/>
      <c r="AD1174" s="55"/>
    </row>
    <row r="1175" spans="1:30" s="52" customFormat="1">
      <c r="A1175" s="54"/>
      <c r="B1175" s="7"/>
      <c r="C1175" s="30"/>
      <c r="D1175" s="30"/>
      <c r="E1175" s="30"/>
      <c r="F1175" s="30"/>
      <c r="G1175" s="30"/>
      <c r="H1175" s="30"/>
      <c r="I1175" s="30"/>
      <c r="J1175" s="30"/>
      <c r="K1175" s="30"/>
      <c r="L1175" s="30"/>
      <c r="M1175" s="30"/>
      <c r="N1175" s="30"/>
      <c r="O1175" s="30"/>
      <c r="P1175" s="30"/>
      <c r="Q1175" s="30"/>
      <c r="R1175" s="30"/>
      <c r="S1175" s="30"/>
      <c r="T1175" s="30"/>
      <c r="U1175" s="30"/>
      <c r="V1175" s="30"/>
      <c r="W1175" s="30"/>
      <c r="X1175" s="30"/>
      <c r="Y1175" s="30"/>
      <c r="Z1175" s="30"/>
      <c r="AA1175" s="30"/>
      <c r="AB1175" s="30"/>
      <c r="AC1175" s="67"/>
      <c r="AD1175" s="55"/>
    </row>
    <row r="1176" spans="1:30" s="52" customFormat="1">
      <c r="A1176" s="54"/>
      <c r="B1176" s="7"/>
      <c r="C1176" s="30"/>
      <c r="D1176" s="30"/>
      <c r="E1176" s="30"/>
      <c r="F1176" s="30"/>
      <c r="G1176" s="30"/>
      <c r="H1176" s="30"/>
      <c r="I1176" s="30"/>
      <c r="J1176" s="30"/>
      <c r="K1176" s="30"/>
      <c r="L1176" s="30"/>
      <c r="M1176" s="30"/>
      <c r="N1176" s="30"/>
      <c r="O1176" s="30"/>
      <c r="P1176" s="30"/>
      <c r="Q1176" s="30"/>
      <c r="R1176" s="30"/>
      <c r="S1176" s="30"/>
      <c r="T1176" s="30"/>
      <c r="U1176" s="30"/>
      <c r="V1176" s="30"/>
      <c r="W1176" s="30"/>
      <c r="X1176" s="30"/>
      <c r="Y1176" s="30"/>
      <c r="Z1176" s="30"/>
      <c r="AA1176" s="30"/>
      <c r="AB1176" s="30"/>
      <c r="AC1176" s="67"/>
      <c r="AD1176" s="55"/>
    </row>
    <row r="1177" spans="1:30" s="52" customFormat="1" ht="13.8" thickBot="1">
      <c r="A1177" s="81" t="s">
        <v>337</v>
      </c>
      <c r="B1177" s="126"/>
      <c r="C1177" s="157"/>
      <c r="D1177" s="126"/>
      <c r="E1177" s="126"/>
      <c r="F1177" s="22"/>
      <c r="G1177" s="22"/>
      <c r="H1177" s="22"/>
      <c r="I1177" s="22"/>
      <c r="J1177" s="22"/>
      <c r="K1177" s="22"/>
      <c r="L1177" s="22"/>
      <c r="M1177" s="22"/>
      <c r="N1177" s="22"/>
      <c r="O1177" s="22"/>
      <c r="P1177" s="22"/>
      <c r="Q1177" s="22"/>
      <c r="R1177" s="22"/>
      <c r="S1177" s="22"/>
      <c r="T1177" s="22"/>
      <c r="U1177" s="22"/>
      <c r="V1177" s="22"/>
      <c r="W1177" s="22"/>
      <c r="X1177" s="22"/>
      <c r="Y1177" s="22"/>
      <c r="Z1177" s="22"/>
      <c r="AA1177" s="22"/>
      <c r="AB1177" s="22"/>
      <c r="AC1177" s="67"/>
      <c r="AD1177" s="55"/>
    </row>
    <row r="1178" spans="1:30" s="52" customFormat="1" ht="13.8" thickBot="1">
      <c r="A1178" s="112" t="s">
        <v>1</v>
      </c>
      <c r="B1178" s="113" t="s">
        <v>2</v>
      </c>
      <c r="C1178" s="158" t="s">
        <v>3</v>
      </c>
      <c r="D1178" s="219" t="s">
        <v>4</v>
      </c>
      <c r="E1178" s="220"/>
      <c r="F1178" s="220"/>
      <c r="G1178" s="220"/>
      <c r="H1178" s="220"/>
      <c r="I1178" s="220"/>
      <c r="J1178" s="220"/>
      <c r="K1178" s="220"/>
      <c r="L1178" s="220"/>
      <c r="M1178" s="220"/>
      <c r="N1178" s="220"/>
      <c r="O1178" s="220"/>
      <c r="P1178" s="220"/>
      <c r="Q1178" s="220"/>
      <c r="R1178" s="220"/>
      <c r="S1178" s="220"/>
      <c r="T1178" s="220"/>
      <c r="U1178" s="220"/>
      <c r="V1178" s="220"/>
      <c r="W1178" s="220"/>
      <c r="X1178" s="220"/>
      <c r="Y1178" s="220"/>
      <c r="Z1178" s="122"/>
      <c r="AA1178" s="122"/>
      <c r="AB1178" s="122"/>
      <c r="AC1178" s="67"/>
      <c r="AD1178" s="55"/>
    </row>
    <row r="1179" spans="1:30" s="52" customFormat="1">
      <c r="A1179" s="114" t="s">
        <v>5</v>
      </c>
      <c r="B1179" s="115" t="s">
        <v>6</v>
      </c>
      <c r="C1179" s="159" t="s">
        <v>6</v>
      </c>
      <c r="D1179" s="116"/>
      <c r="E1179" s="117"/>
      <c r="F1179" s="117"/>
      <c r="G1179" s="117"/>
      <c r="H1179" s="117"/>
      <c r="I1179" s="117"/>
      <c r="J1179" s="117"/>
      <c r="K1179" s="117"/>
      <c r="L1179" s="117"/>
      <c r="M1179" s="117"/>
      <c r="N1179" s="117"/>
      <c r="O1179" s="117"/>
      <c r="P1179" s="117"/>
      <c r="Q1179" s="117"/>
      <c r="R1179" s="117"/>
      <c r="S1179" s="117"/>
      <c r="T1179" s="117"/>
      <c r="U1179" s="117"/>
      <c r="V1179" s="117"/>
      <c r="W1179" s="117"/>
      <c r="X1179" s="117"/>
      <c r="Y1179" s="118"/>
      <c r="Z1179" s="115" t="s">
        <v>7</v>
      </c>
      <c r="AA1179" s="115"/>
      <c r="AB1179" s="115"/>
      <c r="AC1179" s="67"/>
      <c r="AD1179" s="55"/>
    </row>
    <row r="1180" spans="1:30" s="52" customFormat="1">
      <c r="A1180" s="114" t="s">
        <v>8</v>
      </c>
      <c r="B1180" s="115" t="s">
        <v>9</v>
      </c>
      <c r="C1180" s="159" t="s">
        <v>9</v>
      </c>
      <c r="D1180" s="119" t="s">
        <v>10</v>
      </c>
      <c r="E1180" s="115" t="s">
        <v>11</v>
      </c>
      <c r="F1180" s="115" t="s">
        <v>12</v>
      </c>
      <c r="G1180" s="115" t="s">
        <v>13</v>
      </c>
      <c r="H1180" s="115" t="s">
        <v>14</v>
      </c>
      <c r="I1180" s="115" t="s">
        <v>15</v>
      </c>
      <c r="J1180" s="115" t="s">
        <v>16</v>
      </c>
      <c r="K1180" s="115" t="s">
        <v>17</v>
      </c>
      <c r="L1180" s="115" t="s">
        <v>18</v>
      </c>
      <c r="M1180" s="115" t="s">
        <v>19</v>
      </c>
      <c r="N1180" s="115" t="s">
        <v>20</v>
      </c>
      <c r="O1180" s="115" t="s">
        <v>169</v>
      </c>
      <c r="P1180" s="115" t="s">
        <v>21</v>
      </c>
      <c r="Q1180" s="115" t="s">
        <v>22</v>
      </c>
      <c r="R1180" s="115" t="s">
        <v>23</v>
      </c>
      <c r="S1180" s="115" t="s">
        <v>24</v>
      </c>
      <c r="T1180" s="115" t="s">
        <v>25</v>
      </c>
      <c r="U1180" s="115" t="s">
        <v>26</v>
      </c>
      <c r="V1180" s="115" t="s">
        <v>27</v>
      </c>
      <c r="W1180" s="115" t="s">
        <v>28</v>
      </c>
      <c r="X1180" s="115" t="s">
        <v>29</v>
      </c>
      <c r="Y1180" s="115" t="s">
        <v>30</v>
      </c>
      <c r="Z1180" s="115" t="s">
        <v>31</v>
      </c>
      <c r="AA1180" s="115" t="s">
        <v>484</v>
      </c>
      <c r="AB1180" s="115" t="s">
        <v>467</v>
      </c>
      <c r="AC1180" s="67"/>
      <c r="AD1180" s="55"/>
    </row>
    <row r="1181" spans="1:30" s="52" customFormat="1">
      <c r="A1181" s="114"/>
      <c r="B1181" s="115"/>
      <c r="C1181" s="185" t="s">
        <v>687</v>
      </c>
      <c r="D1181" s="116"/>
      <c r="E1181" s="117"/>
      <c r="F1181" s="117"/>
      <c r="G1181" s="117"/>
      <c r="H1181" s="117"/>
      <c r="I1181" s="117"/>
      <c r="J1181" s="117"/>
      <c r="K1181" s="117"/>
      <c r="L1181" s="117"/>
      <c r="M1181" s="117"/>
      <c r="N1181" s="117"/>
      <c r="O1181" s="117"/>
      <c r="P1181" s="117"/>
      <c r="Q1181" s="117"/>
      <c r="R1181" s="117"/>
      <c r="S1181" s="117"/>
      <c r="T1181" s="117"/>
      <c r="U1181" s="117"/>
      <c r="V1181" s="117"/>
      <c r="W1181" s="117"/>
      <c r="X1181" s="117"/>
      <c r="Y1181" s="117"/>
      <c r="Z1181" s="117"/>
      <c r="AA1181" s="117"/>
      <c r="AB1181" s="117"/>
      <c r="AC1181" s="67"/>
      <c r="AD1181" s="55"/>
    </row>
    <row r="1182" spans="1:30" s="52" customFormat="1">
      <c r="A1182" s="95" t="s">
        <v>338</v>
      </c>
      <c r="B1182" s="209">
        <f xml:space="preserve"> 4006593/2</f>
        <v>2003296.5</v>
      </c>
      <c r="C1182" s="208">
        <f>ROUND(B1182/12,2)</f>
        <v>166941.38</v>
      </c>
      <c r="D1182" s="38">
        <v>1.6500000000000001E-2</v>
      </c>
      <c r="E1182" s="38">
        <v>0.1429</v>
      </c>
      <c r="F1182" s="38">
        <v>5.8200000000000002E-2</v>
      </c>
      <c r="G1182" s="38">
        <v>7.4899999999999994E-2</v>
      </c>
      <c r="H1182" s="38">
        <v>4.0099999999999997E-2</v>
      </c>
      <c r="I1182" s="38">
        <v>0.1406</v>
      </c>
      <c r="J1182" s="38">
        <v>2.0299999999999999E-2</v>
      </c>
      <c r="K1182" s="38">
        <v>3.2099999999999997E-2</v>
      </c>
      <c r="L1182" s="38">
        <v>1.5900000000000001E-2</v>
      </c>
      <c r="M1182" s="38">
        <v>2.5499999999999998E-2</v>
      </c>
      <c r="N1182" s="38">
        <v>0.1389</v>
      </c>
      <c r="O1182" s="38">
        <v>2.35E-2</v>
      </c>
      <c r="P1182" s="38">
        <v>0</v>
      </c>
      <c r="Q1182" s="38">
        <v>3.5900000000000001E-2</v>
      </c>
      <c r="R1182" s="38">
        <v>1.8100000000000002E-2</v>
      </c>
      <c r="S1182" s="38">
        <v>4.1999999999999997E-3</v>
      </c>
      <c r="T1182" s="38">
        <v>5.11E-2</v>
      </c>
      <c r="U1182" s="38">
        <v>1.7299999999999999E-2</v>
      </c>
      <c r="V1182" s="38">
        <v>3.6799999999999999E-2</v>
      </c>
      <c r="W1182" s="38">
        <v>4.4299999999999999E-2</v>
      </c>
      <c r="X1182" s="38">
        <v>5.9900000000000002E-2</v>
      </c>
      <c r="Y1182" s="38">
        <v>2.3999999999999998E-3</v>
      </c>
      <c r="Z1182" s="5">
        <v>0</v>
      </c>
      <c r="AA1182" s="5">
        <v>5.9999999999999995E-4</v>
      </c>
      <c r="AB1182" s="5">
        <v>0</v>
      </c>
      <c r="AC1182" s="67"/>
      <c r="AD1182" s="55"/>
    </row>
    <row r="1183" spans="1:30" s="52" customFormat="1">
      <c r="A1183" s="96"/>
      <c r="B1183" s="30"/>
      <c r="C1183" s="163"/>
      <c r="D1183" s="6">
        <f>$C1182*D1182</f>
        <v>2754.5327700000003</v>
      </c>
      <c r="E1183" s="6">
        <f t="shared" ref="E1183" si="1933">$C1182*E1182</f>
        <v>23855.923202000002</v>
      </c>
      <c r="F1183" s="6">
        <f t="shared" ref="F1183" si="1934">$C1182*F1182</f>
        <v>9715.9883160000009</v>
      </c>
      <c r="G1183" s="6">
        <f t="shared" ref="G1183:AB1183" si="1935">$C1182*G1182</f>
        <v>12503.909361999999</v>
      </c>
      <c r="H1183" s="6">
        <f t="shared" si="1935"/>
        <v>6694.349338</v>
      </c>
      <c r="I1183" s="6">
        <f t="shared" si="1935"/>
        <v>23471.958028000001</v>
      </c>
      <c r="J1183" s="6">
        <f t="shared" si="1935"/>
        <v>3388.910014</v>
      </c>
      <c r="K1183" s="6">
        <f t="shared" si="1935"/>
        <v>5358.8182979999992</v>
      </c>
      <c r="L1183" s="6">
        <f t="shared" si="1935"/>
        <v>2654.3679420000003</v>
      </c>
      <c r="M1183" s="6">
        <f t="shared" si="1935"/>
        <v>4257.0051899999999</v>
      </c>
      <c r="N1183" s="6">
        <f t="shared" si="1935"/>
        <v>23188.157682000001</v>
      </c>
      <c r="O1183" s="6">
        <f t="shared" si="1935"/>
        <v>3923.1224299999999</v>
      </c>
      <c r="P1183" s="6">
        <f t="shared" si="1935"/>
        <v>0</v>
      </c>
      <c r="Q1183" s="6">
        <f t="shared" si="1935"/>
        <v>5993.1955420000004</v>
      </c>
      <c r="R1183" s="6">
        <f t="shared" si="1935"/>
        <v>3021.6389780000004</v>
      </c>
      <c r="S1183" s="6">
        <f t="shared" si="1935"/>
        <v>701.15379599999994</v>
      </c>
      <c r="T1183" s="6">
        <f t="shared" si="1935"/>
        <v>8530.7045180000005</v>
      </c>
      <c r="U1183" s="6">
        <f t="shared" si="1935"/>
        <v>2888.0858739999999</v>
      </c>
      <c r="V1183" s="6">
        <f t="shared" si="1935"/>
        <v>6143.4427839999998</v>
      </c>
      <c r="W1183" s="6">
        <f t="shared" si="1935"/>
        <v>7395.5031340000005</v>
      </c>
      <c r="X1183" s="6">
        <f t="shared" si="1935"/>
        <v>9999.7886620000008</v>
      </c>
      <c r="Y1183" s="6">
        <f t="shared" si="1935"/>
        <v>400.659312</v>
      </c>
      <c r="Z1183" s="6">
        <f t="shared" si="1935"/>
        <v>0</v>
      </c>
      <c r="AA1183" s="6">
        <f t="shared" si="1935"/>
        <v>100.164828</v>
      </c>
      <c r="AB1183" s="6">
        <f t="shared" si="1935"/>
        <v>0</v>
      </c>
      <c r="AC1183" s="67"/>
      <c r="AD1183" s="55"/>
    </row>
    <row r="1184" spans="1:30" s="52" customFormat="1">
      <c r="A1184" s="95" t="s">
        <v>455</v>
      </c>
      <c r="B1184" s="209">
        <f xml:space="preserve"> 4006593/2</f>
        <v>2003296.5</v>
      </c>
      <c r="C1184" s="208">
        <f t="shared" ref="C1184:C1242" si="1936">ROUND(B1184/12,2)</f>
        <v>166941.38</v>
      </c>
      <c r="D1184" s="5">
        <v>6.5699999999999995E-2</v>
      </c>
      <c r="E1184" s="5"/>
      <c r="F1184" s="5"/>
      <c r="G1184" s="5"/>
      <c r="H1184" s="5"/>
      <c r="I1184" s="5"/>
      <c r="J1184" s="5"/>
      <c r="K1184" s="5"/>
      <c r="L1184" s="5"/>
      <c r="M1184" s="5"/>
      <c r="N1184" s="5"/>
      <c r="O1184" s="5"/>
      <c r="P1184" s="5"/>
      <c r="Q1184" s="5"/>
      <c r="R1184" s="5"/>
      <c r="S1184" s="5"/>
      <c r="T1184" s="5">
        <v>0.93430000000000002</v>
      </c>
      <c r="U1184" s="5"/>
      <c r="V1184" s="5"/>
      <c r="W1184" s="5"/>
      <c r="X1184" s="5"/>
      <c r="Y1184" s="5"/>
      <c r="Z1184" s="5"/>
      <c r="AA1184" s="5"/>
      <c r="AB1184" s="5"/>
      <c r="AC1184" s="67"/>
      <c r="AD1184" s="55"/>
    </row>
    <row r="1185" spans="1:30" s="52" customFormat="1">
      <c r="A1185" s="96"/>
      <c r="B1185" s="12"/>
      <c r="C1185" s="163"/>
      <c r="D1185" s="6">
        <f t="shared" ref="D1185" si="1937">$C1184*D1184</f>
        <v>10968.048665999999</v>
      </c>
      <c r="E1185" s="6">
        <f t="shared" ref="E1185" si="1938">$C1184*E1184</f>
        <v>0</v>
      </c>
      <c r="F1185" s="6">
        <f t="shared" ref="F1185:O1185" si="1939">$C1184*F1184</f>
        <v>0</v>
      </c>
      <c r="G1185" s="6">
        <f t="shared" si="1939"/>
        <v>0</v>
      </c>
      <c r="H1185" s="6">
        <f t="shared" si="1939"/>
        <v>0</v>
      </c>
      <c r="I1185" s="6">
        <f t="shared" si="1939"/>
        <v>0</v>
      </c>
      <c r="J1185" s="6">
        <f t="shared" si="1939"/>
        <v>0</v>
      </c>
      <c r="K1185" s="6">
        <f t="shared" si="1939"/>
        <v>0</v>
      </c>
      <c r="L1185" s="6">
        <f t="shared" si="1939"/>
        <v>0</v>
      </c>
      <c r="M1185" s="6">
        <f t="shared" si="1939"/>
        <v>0</v>
      </c>
      <c r="N1185" s="6">
        <f t="shared" si="1939"/>
        <v>0</v>
      </c>
      <c r="O1185" s="6">
        <f t="shared" si="1939"/>
        <v>0</v>
      </c>
      <c r="P1185" s="6">
        <f t="shared" ref="P1185" si="1940">$C1184*P1184</f>
        <v>0</v>
      </c>
      <c r="Q1185" s="6">
        <f t="shared" ref="Q1185" si="1941">$C1184*Q1184</f>
        <v>0</v>
      </c>
      <c r="R1185" s="6">
        <f t="shared" ref="R1185:AB1185" si="1942">$C1184*R1184</f>
        <v>0</v>
      </c>
      <c r="S1185" s="6">
        <f t="shared" si="1942"/>
        <v>0</v>
      </c>
      <c r="T1185" s="6">
        <f t="shared" si="1942"/>
        <v>155973.33133400002</v>
      </c>
      <c r="U1185" s="6">
        <f t="shared" si="1942"/>
        <v>0</v>
      </c>
      <c r="V1185" s="6">
        <f t="shared" si="1942"/>
        <v>0</v>
      </c>
      <c r="W1185" s="6">
        <f t="shared" si="1942"/>
        <v>0</v>
      </c>
      <c r="X1185" s="6">
        <f t="shared" si="1942"/>
        <v>0</v>
      </c>
      <c r="Y1185" s="6">
        <f t="shared" si="1942"/>
        <v>0</v>
      </c>
      <c r="Z1185" s="6">
        <f t="shared" si="1942"/>
        <v>0</v>
      </c>
      <c r="AA1185" s="6">
        <f t="shared" si="1942"/>
        <v>0</v>
      </c>
      <c r="AB1185" s="6">
        <f t="shared" si="1942"/>
        <v>0</v>
      </c>
      <c r="AC1185" s="67"/>
      <c r="AD1185" s="55"/>
    </row>
    <row r="1186" spans="1:30" s="52" customFormat="1">
      <c r="A1186" s="174" t="s">
        <v>339</v>
      </c>
      <c r="B1186" s="209">
        <v>2621807</v>
      </c>
      <c r="C1186" s="208">
        <f t="shared" si="1936"/>
        <v>218483.92</v>
      </c>
      <c r="D1186" s="10">
        <v>8.2500000000000004E-2</v>
      </c>
      <c r="E1186" s="37"/>
      <c r="F1186" s="5"/>
      <c r="G1186" s="5"/>
      <c r="H1186" s="10"/>
      <c r="I1186" s="10"/>
      <c r="J1186" s="10"/>
      <c r="K1186" s="10"/>
      <c r="L1186" s="5"/>
      <c r="M1186" s="10">
        <v>9.5600000000000004E-2</v>
      </c>
      <c r="N1186" s="10"/>
      <c r="O1186" s="10"/>
      <c r="P1186" s="10"/>
      <c r="Q1186" s="10"/>
      <c r="R1186" s="10"/>
      <c r="S1186" s="10"/>
      <c r="T1186" s="10">
        <v>0.82189999999999996</v>
      </c>
      <c r="U1186" s="10"/>
      <c r="V1186" s="10"/>
      <c r="W1186" s="10"/>
      <c r="X1186" s="10"/>
      <c r="Y1186" s="10"/>
      <c r="Z1186" s="10"/>
      <c r="AA1186" s="10"/>
      <c r="AB1186" s="10"/>
      <c r="AC1186" s="67"/>
      <c r="AD1186" s="55"/>
    </row>
    <row r="1187" spans="1:30" s="52" customFormat="1">
      <c r="A1187" s="104"/>
      <c r="B1187" s="24"/>
      <c r="C1187" s="163"/>
      <c r="D1187" s="30">
        <f>$C1186*D1186</f>
        <v>18024.923400000003</v>
      </c>
      <c r="E1187" s="30">
        <f t="shared" ref="E1187" si="1943">$C1186*E1186</f>
        <v>0</v>
      </c>
      <c r="F1187" s="30">
        <f t="shared" ref="F1187" si="1944">$C1186*F1186</f>
        <v>0</v>
      </c>
      <c r="G1187" s="30">
        <f t="shared" ref="G1187:AB1187" si="1945">$C1186*G1186</f>
        <v>0</v>
      </c>
      <c r="H1187" s="30">
        <f t="shared" si="1945"/>
        <v>0</v>
      </c>
      <c r="I1187" s="30">
        <f t="shared" si="1945"/>
        <v>0</v>
      </c>
      <c r="J1187" s="30">
        <f t="shared" si="1945"/>
        <v>0</v>
      </c>
      <c r="K1187" s="30">
        <f t="shared" si="1945"/>
        <v>0</v>
      </c>
      <c r="L1187" s="30">
        <f t="shared" si="1945"/>
        <v>0</v>
      </c>
      <c r="M1187" s="30">
        <f t="shared" si="1945"/>
        <v>20887.062752000002</v>
      </c>
      <c r="N1187" s="30">
        <f t="shared" si="1945"/>
        <v>0</v>
      </c>
      <c r="O1187" s="30">
        <f t="shared" si="1945"/>
        <v>0</v>
      </c>
      <c r="P1187" s="30">
        <f t="shared" si="1945"/>
        <v>0</v>
      </c>
      <c r="Q1187" s="30">
        <f t="shared" si="1945"/>
        <v>0</v>
      </c>
      <c r="R1187" s="30">
        <f t="shared" si="1945"/>
        <v>0</v>
      </c>
      <c r="S1187" s="30">
        <f t="shared" si="1945"/>
        <v>0</v>
      </c>
      <c r="T1187" s="30">
        <f t="shared" si="1945"/>
        <v>179571.93384800002</v>
      </c>
      <c r="U1187" s="30">
        <f t="shared" si="1945"/>
        <v>0</v>
      </c>
      <c r="V1187" s="30">
        <f t="shared" si="1945"/>
        <v>0</v>
      </c>
      <c r="W1187" s="30">
        <f t="shared" si="1945"/>
        <v>0</v>
      </c>
      <c r="X1187" s="30">
        <f t="shared" si="1945"/>
        <v>0</v>
      </c>
      <c r="Y1187" s="30">
        <f t="shared" si="1945"/>
        <v>0</v>
      </c>
      <c r="Z1187" s="30">
        <f t="shared" si="1945"/>
        <v>0</v>
      </c>
      <c r="AA1187" s="30">
        <f t="shared" si="1945"/>
        <v>0</v>
      </c>
      <c r="AB1187" s="30">
        <f t="shared" si="1945"/>
        <v>0</v>
      </c>
      <c r="AC1187" s="67"/>
      <c r="AD1187" s="55"/>
    </row>
    <row r="1188" spans="1:30" s="52" customFormat="1">
      <c r="A1188" s="174" t="s">
        <v>340</v>
      </c>
      <c r="B1188" s="209">
        <v>774153</v>
      </c>
      <c r="C1188" s="208">
        <f t="shared" si="1936"/>
        <v>64512.75</v>
      </c>
      <c r="D1188" s="147"/>
      <c r="E1188" s="37"/>
      <c r="F1188" s="40"/>
      <c r="G1188" s="40"/>
      <c r="H1188" s="147">
        <v>4.5400000000000003E-2</v>
      </c>
      <c r="I1188" s="147"/>
      <c r="J1188" s="147"/>
      <c r="K1188" s="147"/>
      <c r="L1188" s="40">
        <v>2.7000000000000001E-3</v>
      </c>
      <c r="M1188" s="147"/>
      <c r="N1188" s="147"/>
      <c r="O1188" s="147"/>
      <c r="P1188" s="147">
        <v>2.9999999999999997E-4</v>
      </c>
      <c r="Q1188" s="147"/>
      <c r="R1188" s="147">
        <v>1.04E-2</v>
      </c>
      <c r="S1188" s="147"/>
      <c r="T1188" s="147">
        <v>0.88080000000000003</v>
      </c>
      <c r="U1188" s="147"/>
      <c r="V1188" s="147">
        <v>2.7900000000000001E-2</v>
      </c>
      <c r="W1188" s="147">
        <v>3.2500000000000001E-2</v>
      </c>
      <c r="X1188" s="147"/>
      <c r="Y1188" s="147"/>
      <c r="Z1188" s="147"/>
      <c r="AA1188" s="147"/>
      <c r="AB1188" s="147"/>
      <c r="AC1188" s="67"/>
      <c r="AD1188" s="55"/>
    </row>
    <row r="1189" spans="1:30" s="52" customFormat="1">
      <c r="A1189" s="104"/>
      <c r="B1189" s="24"/>
      <c r="C1189" s="163"/>
      <c r="D1189" s="30">
        <f>$C1188*D1188</f>
        <v>0</v>
      </c>
      <c r="E1189" s="30">
        <f t="shared" ref="E1189" si="1946">$C1188*E1188</f>
        <v>0</v>
      </c>
      <c r="F1189" s="30">
        <f t="shared" ref="F1189" si="1947">$C1188*F1188</f>
        <v>0</v>
      </c>
      <c r="G1189" s="30">
        <f t="shared" ref="G1189:AB1189" si="1948">$C1188*G1188</f>
        <v>0</v>
      </c>
      <c r="H1189" s="30">
        <f t="shared" si="1948"/>
        <v>2928.8788500000001</v>
      </c>
      <c r="I1189" s="30">
        <f t="shared" si="1948"/>
        <v>0</v>
      </c>
      <c r="J1189" s="30">
        <f t="shared" si="1948"/>
        <v>0</v>
      </c>
      <c r="K1189" s="30">
        <f t="shared" si="1948"/>
        <v>0</v>
      </c>
      <c r="L1189" s="30">
        <f t="shared" si="1948"/>
        <v>174.184425</v>
      </c>
      <c r="M1189" s="30">
        <f t="shared" si="1948"/>
        <v>0</v>
      </c>
      <c r="N1189" s="30">
        <f t="shared" si="1948"/>
        <v>0</v>
      </c>
      <c r="O1189" s="30">
        <f t="shared" si="1948"/>
        <v>0</v>
      </c>
      <c r="P1189" s="30">
        <f t="shared" si="1948"/>
        <v>19.353824999999997</v>
      </c>
      <c r="Q1189" s="30">
        <f t="shared" si="1948"/>
        <v>0</v>
      </c>
      <c r="R1189" s="30">
        <f t="shared" si="1948"/>
        <v>670.93259999999998</v>
      </c>
      <c r="S1189" s="30">
        <f t="shared" si="1948"/>
        <v>0</v>
      </c>
      <c r="T1189" s="30">
        <f t="shared" si="1948"/>
        <v>56822.830200000004</v>
      </c>
      <c r="U1189" s="30">
        <f t="shared" si="1948"/>
        <v>0</v>
      </c>
      <c r="V1189" s="30">
        <f t="shared" si="1948"/>
        <v>1799.9057250000001</v>
      </c>
      <c r="W1189" s="30">
        <f t="shared" si="1948"/>
        <v>2096.6643750000003</v>
      </c>
      <c r="X1189" s="30">
        <f t="shared" si="1948"/>
        <v>0</v>
      </c>
      <c r="Y1189" s="30">
        <f t="shared" si="1948"/>
        <v>0</v>
      </c>
      <c r="Z1189" s="30">
        <f t="shared" si="1948"/>
        <v>0</v>
      </c>
      <c r="AA1189" s="30">
        <f t="shared" si="1948"/>
        <v>0</v>
      </c>
      <c r="AB1189" s="30">
        <f t="shared" si="1948"/>
        <v>0</v>
      </c>
      <c r="AC1189" s="67"/>
      <c r="AD1189" s="55"/>
    </row>
    <row r="1190" spans="1:30" s="52" customFormat="1">
      <c r="A1190" s="95" t="s">
        <v>341</v>
      </c>
      <c r="B1190" s="209">
        <f xml:space="preserve"> 416745/2</f>
        <v>208372.5</v>
      </c>
      <c r="C1190" s="208">
        <f t="shared" si="1936"/>
        <v>17364.38</v>
      </c>
      <c r="D1190" s="38">
        <v>1.6500000000000001E-2</v>
      </c>
      <c r="E1190" s="38">
        <v>0.1429</v>
      </c>
      <c r="F1190" s="38">
        <v>5.8200000000000002E-2</v>
      </c>
      <c r="G1190" s="38">
        <v>7.4899999999999994E-2</v>
      </c>
      <c r="H1190" s="38">
        <v>4.0099999999999997E-2</v>
      </c>
      <c r="I1190" s="38">
        <v>0.1406</v>
      </c>
      <c r="J1190" s="38">
        <v>2.0299999999999999E-2</v>
      </c>
      <c r="K1190" s="38">
        <v>3.2099999999999997E-2</v>
      </c>
      <c r="L1190" s="38">
        <v>1.5900000000000001E-2</v>
      </c>
      <c r="M1190" s="38">
        <v>2.5499999999999998E-2</v>
      </c>
      <c r="N1190" s="38">
        <v>0.1389</v>
      </c>
      <c r="O1190" s="38">
        <v>2.35E-2</v>
      </c>
      <c r="P1190" s="38">
        <v>0</v>
      </c>
      <c r="Q1190" s="38">
        <v>3.5900000000000001E-2</v>
      </c>
      <c r="R1190" s="38">
        <v>1.8100000000000002E-2</v>
      </c>
      <c r="S1190" s="38">
        <v>4.1999999999999997E-3</v>
      </c>
      <c r="T1190" s="38">
        <v>5.11E-2</v>
      </c>
      <c r="U1190" s="38">
        <v>1.7299999999999999E-2</v>
      </c>
      <c r="V1190" s="38">
        <v>3.6799999999999999E-2</v>
      </c>
      <c r="W1190" s="38">
        <v>4.4299999999999999E-2</v>
      </c>
      <c r="X1190" s="38">
        <v>5.9900000000000002E-2</v>
      </c>
      <c r="Y1190" s="38">
        <v>2.3999999999999998E-3</v>
      </c>
      <c r="Z1190" s="5">
        <v>0</v>
      </c>
      <c r="AA1190" s="5">
        <v>5.9999999999999995E-4</v>
      </c>
      <c r="AB1190" s="5">
        <v>0</v>
      </c>
      <c r="AC1190" s="67"/>
      <c r="AD1190" s="55"/>
    </row>
    <row r="1191" spans="1:30" s="52" customFormat="1">
      <c r="A1191" s="96"/>
      <c r="B1191" s="30"/>
      <c r="C1191" s="163"/>
      <c r="D1191" s="6">
        <f>$C1190*D1190</f>
        <v>286.51227000000006</v>
      </c>
      <c r="E1191" s="6">
        <f t="shared" ref="E1191" si="1949">$C1190*E1190</f>
        <v>2481.3699019999999</v>
      </c>
      <c r="F1191" s="6">
        <f t="shared" ref="F1191" si="1950">$C1190*F1190</f>
        <v>1010.6069160000001</v>
      </c>
      <c r="G1191" s="6">
        <f t="shared" ref="G1191:AB1191" si="1951">$C1190*G1190</f>
        <v>1300.5920619999999</v>
      </c>
      <c r="H1191" s="6">
        <f t="shared" si="1951"/>
        <v>696.31163800000002</v>
      </c>
      <c r="I1191" s="6">
        <f t="shared" si="1951"/>
        <v>2441.4318280000002</v>
      </c>
      <c r="J1191" s="6">
        <f t="shared" si="1951"/>
        <v>352.496914</v>
      </c>
      <c r="K1191" s="6">
        <f t="shared" si="1951"/>
        <v>557.39659799999993</v>
      </c>
      <c r="L1191" s="6">
        <f t="shared" si="1951"/>
        <v>276.09364200000005</v>
      </c>
      <c r="M1191" s="6">
        <f t="shared" si="1951"/>
        <v>442.79169000000002</v>
      </c>
      <c r="N1191" s="6">
        <f t="shared" si="1951"/>
        <v>2411.912382</v>
      </c>
      <c r="O1191" s="6">
        <f t="shared" si="1951"/>
        <v>408.06293000000005</v>
      </c>
      <c r="P1191" s="6">
        <f t="shared" si="1951"/>
        <v>0</v>
      </c>
      <c r="Q1191" s="6">
        <f t="shared" si="1951"/>
        <v>623.38124200000004</v>
      </c>
      <c r="R1191" s="6">
        <f t="shared" si="1951"/>
        <v>314.29527800000005</v>
      </c>
      <c r="S1191" s="6">
        <f t="shared" si="1951"/>
        <v>72.930396000000002</v>
      </c>
      <c r="T1191" s="6">
        <f t="shared" si="1951"/>
        <v>887.31981800000005</v>
      </c>
      <c r="U1191" s="6">
        <f t="shared" si="1951"/>
        <v>300.403774</v>
      </c>
      <c r="V1191" s="6">
        <f t="shared" si="1951"/>
        <v>639.009184</v>
      </c>
      <c r="W1191" s="6">
        <f t="shared" si="1951"/>
        <v>769.24203399999999</v>
      </c>
      <c r="X1191" s="6">
        <f t="shared" si="1951"/>
        <v>1040.1263620000002</v>
      </c>
      <c r="Y1191" s="6">
        <f t="shared" si="1951"/>
        <v>41.674512</v>
      </c>
      <c r="Z1191" s="6">
        <f t="shared" si="1951"/>
        <v>0</v>
      </c>
      <c r="AA1191" s="6">
        <f t="shared" si="1951"/>
        <v>10.418628</v>
      </c>
      <c r="AB1191" s="6">
        <f t="shared" si="1951"/>
        <v>0</v>
      </c>
      <c r="AC1191" s="67"/>
      <c r="AD1191" s="55"/>
    </row>
    <row r="1192" spans="1:30" s="52" customFormat="1">
      <c r="A1192" s="95" t="s">
        <v>456</v>
      </c>
      <c r="B1192" s="209">
        <f xml:space="preserve"> 416745/2</f>
        <v>208372.5</v>
      </c>
      <c r="C1192" s="208">
        <f t="shared" si="1936"/>
        <v>17364.38</v>
      </c>
      <c r="D1192" s="5">
        <v>6.5699999999999995E-2</v>
      </c>
      <c r="E1192" s="5"/>
      <c r="F1192" s="5"/>
      <c r="G1192" s="5"/>
      <c r="H1192" s="5"/>
      <c r="I1192" s="5"/>
      <c r="J1192" s="5"/>
      <c r="K1192" s="5"/>
      <c r="L1192" s="5"/>
      <c r="M1192" s="5"/>
      <c r="N1192" s="5"/>
      <c r="O1192" s="5"/>
      <c r="P1192" s="5"/>
      <c r="Q1192" s="5"/>
      <c r="R1192" s="5"/>
      <c r="S1192" s="5"/>
      <c r="T1192" s="5">
        <v>0.93430000000000002</v>
      </c>
      <c r="U1192" s="5"/>
      <c r="V1192" s="5"/>
      <c r="W1192" s="5"/>
      <c r="X1192" s="5"/>
      <c r="Y1192" s="5"/>
      <c r="Z1192" s="5"/>
      <c r="AA1192" s="5"/>
      <c r="AB1192" s="5"/>
      <c r="AC1192" s="67"/>
      <c r="AD1192" s="55"/>
    </row>
    <row r="1193" spans="1:30" s="52" customFormat="1">
      <c r="A1193" s="96"/>
      <c r="B1193" s="12"/>
      <c r="C1193" s="163"/>
      <c r="D1193" s="6">
        <f t="shared" ref="D1193" si="1952">$C1192*D1192</f>
        <v>1140.8397660000001</v>
      </c>
      <c r="E1193" s="6">
        <f t="shared" ref="E1193" si="1953">$C1192*E1192</f>
        <v>0</v>
      </c>
      <c r="F1193" s="6">
        <f t="shared" ref="F1193:O1193" si="1954">$C1192*F1192</f>
        <v>0</v>
      </c>
      <c r="G1193" s="6">
        <f t="shared" si="1954"/>
        <v>0</v>
      </c>
      <c r="H1193" s="6">
        <f t="shared" si="1954"/>
        <v>0</v>
      </c>
      <c r="I1193" s="6">
        <f t="shared" si="1954"/>
        <v>0</v>
      </c>
      <c r="J1193" s="6">
        <f t="shared" si="1954"/>
        <v>0</v>
      </c>
      <c r="K1193" s="6">
        <f t="shared" si="1954"/>
        <v>0</v>
      </c>
      <c r="L1193" s="6">
        <f t="shared" si="1954"/>
        <v>0</v>
      </c>
      <c r="M1193" s="6">
        <f t="shared" si="1954"/>
        <v>0</v>
      </c>
      <c r="N1193" s="6">
        <f t="shared" si="1954"/>
        <v>0</v>
      </c>
      <c r="O1193" s="6">
        <f t="shared" si="1954"/>
        <v>0</v>
      </c>
      <c r="P1193" s="6">
        <f t="shared" ref="P1193" si="1955">$C1192*P1192</f>
        <v>0</v>
      </c>
      <c r="Q1193" s="6">
        <f t="shared" ref="Q1193" si="1956">$C1192*Q1192</f>
        <v>0</v>
      </c>
      <c r="R1193" s="6">
        <f t="shared" ref="R1193:AB1193" si="1957">$C1192*R1192</f>
        <v>0</v>
      </c>
      <c r="S1193" s="6">
        <f t="shared" si="1957"/>
        <v>0</v>
      </c>
      <c r="T1193" s="6">
        <f t="shared" si="1957"/>
        <v>16223.540234000002</v>
      </c>
      <c r="U1193" s="6">
        <f t="shared" si="1957"/>
        <v>0</v>
      </c>
      <c r="V1193" s="6">
        <f t="shared" si="1957"/>
        <v>0</v>
      </c>
      <c r="W1193" s="6">
        <f t="shared" si="1957"/>
        <v>0</v>
      </c>
      <c r="X1193" s="6">
        <f t="shared" si="1957"/>
        <v>0</v>
      </c>
      <c r="Y1193" s="6">
        <f t="shared" si="1957"/>
        <v>0</v>
      </c>
      <c r="Z1193" s="6">
        <f t="shared" si="1957"/>
        <v>0</v>
      </c>
      <c r="AA1193" s="6">
        <f t="shared" si="1957"/>
        <v>0</v>
      </c>
      <c r="AB1193" s="6">
        <f t="shared" si="1957"/>
        <v>0</v>
      </c>
      <c r="AC1193" s="67"/>
      <c r="AD1193" s="55"/>
    </row>
    <row r="1194" spans="1:30" s="52" customFormat="1">
      <c r="A1194" s="95" t="s">
        <v>342</v>
      </c>
      <c r="B1194" s="209">
        <f>562272/2</f>
        <v>281136</v>
      </c>
      <c r="C1194" s="208">
        <f t="shared" si="1936"/>
        <v>23428</v>
      </c>
      <c r="D1194" s="38">
        <v>1.6500000000000001E-2</v>
      </c>
      <c r="E1194" s="38">
        <v>0.1429</v>
      </c>
      <c r="F1194" s="38">
        <v>5.8200000000000002E-2</v>
      </c>
      <c r="G1194" s="38">
        <v>7.4899999999999994E-2</v>
      </c>
      <c r="H1194" s="38">
        <v>4.0099999999999997E-2</v>
      </c>
      <c r="I1194" s="38">
        <v>0.1406</v>
      </c>
      <c r="J1194" s="38">
        <v>2.0299999999999999E-2</v>
      </c>
      <c r="K1194" s="38">
        <v>3.2099999999999997E-2</v>
      </c>
      <c r="L1194" s="38">
        <v>1.5900000000000001E-2</v>
      </c>
      <c r="M1194" s="38">
        <v>2.5499999999999998E-2</v>
      </c>
      <c r="N1194" s="38">
        <v>0.1389</v>
      </c>
      <c r="O1194" s="38">
        <v>2.35E-2</v>
      </c>
      <c r="P1194" s="38">
        <v>0</v>
      </c>
      <c r="Q1194" s="38">
        <v>3.5900000000000001E-2</v>
      </c>
      <c r="R1194" s="38">
        <v>1.8100000000000002E-2</v>
      </c>
      <c r="S1194" s="38">
        <v>4.1999999999999997E-3</v>
      </c>
      <c r="T1194" s="38">
        <v>5.11E-2</v>
      </c>
      <c r="U1194" s="38">
        <v>1.7299999999999999E-2</v>
      </c>
      <c r="V1194" s="38">
        <v>3.6799999999999999E-2</v>
      </c>
      <c r="W1194" s="38">
        <v>4.4299999999999999E-2</v>
      </c>
      <c r="X1194" s="38">
        <v>5.9900000000000002E-2</v>
      </c>
      <c r="Y1194" s="38">
        <v>2.3999999999999998E-3</v>
      </c>
      <c r="Z1194" s="5">
        <v>0</v>
      </c>
      <c r="AA1194" s="5">
        <v>5.9999999999999995E-4</v>
      </c>
      <c r="AB1194" s="5">
        <v>0</v>
      </c>
      <c r="AC1194" s="67"/>
      <c r="AD1194" s="55"/>
    </row>
    <row r="1195" spans="1:30" s="52" customFormat="1">
      <c r="A1195" s="96"/>
      <c r="B1195" s="62"/>
      <c r="C1195" s="163"/>
      <c r="D1195" s="6">
        <f>$C1194*D1194</f>
        <v>386.56200000000001</v>
      </c>
      <c r="E1195" s="6">
        <f t="shared" ref="E1195" si="1958">$C1194*E1194</f>
        <v>3347.8611999999998</v>
      </c>
      <c r="F1195" s="6">
        <f t="shared" ref="F1195" si="1959">$C1194*F1194</f>
        <v>1363.5096000000001</v>
      </c>
      <c r="G1195" s="6">
        <f t="shared" ref="G1195:AB1195" si="1960">$C1194*G1194</f>
        <v>1754.7571999999998</v>
      </c>
      <c r="H1195" s="6">
        <f t="shared" si="1960"/>
        <v>939.4627999999999</v>
      </c>
      <c r="I1195" s="6">
        <f t="shared" si="1960"/>
        <v>3293.9767999999999</v>
      </c>
      <c r="J1195" s="6">
        <f t="shared" si="1960"/>
        <v>475.58839999999998</v>
      </c>
      <c r="K1195" s="6">
        <f t="shared" si="1960"/>
        <v>752.03879999999992</v>
      </c>
      <c r="L1195" s="6">
        <f t="shared" si="1960"/>
        <v>372.5052</v>
      </c>
      <c r="M1195" s="6">
        <f t="shared" si="1960"/>
        <v>597.41399999999999</v>
      </c>
      <c r="N1195" s="6">
        <f t="shared" si="1960"/>
        <v>3254.1491999999998</v>
      </c>
      <c r="O1195" s="6">
        <f t="shared" si="1960"/>
        <v>550.55799999999999</v>
      </c>
      <c r="P1195" s="6">
        <f t="shared" si="1960"/>
        <v>0</v>
      </c>
      <c r="Q1195" s="6">
        <f t="shared" si="1960"/>
        <v>841.0652</v>
      </c>
      <c r="R1195" s="6">
        <f t="shared" si="1960"/>
        <v>424.04680000000002</v>
      </c>
      <c r="S1195" s="6">
        <f t="shared" si="1960"/>
        <v>98.397599999999997</v>
      </c>
      <c r="T1195" s="6">
        <f t="shared" si="1960"/>
        <v>1197.1708000000001</v>
      </c>
      <c r="U1195" s="6">
        <f t="shared" si="1960"/>
        <v>405.30439999999999</v>
      </c>
      <c r="V1195" s="6">
        <f t="shared" si="1960"/>
        <v>862.15039999999999</v>
      </c>
      <c r="W1195" s="6">
        <f t="shared" si="1960"/>
        <v>1037.8604</v>
      </c>
      <c r="X1195" s="6">
        <f t="shared" si="1960"/>
        <v>1403.3371999999999</v>
      </c>
      <c r="Y1195" s="6">
        <f t="shared" si="1960"/>
        <v>56.227199999999996</v>
      </c>
      <c r="Z1195" s="6">
        <f t="shared" si="1960"/>
        <v>0</v>
      </c>
      <c r="AA1195" s="6">
        <f t="shared" si="1960"/>
        <v>14.056799999999999</v>
      </c>
      <c r="AB1195" s="6">
        <f t="shared" si="1960"/>
        <v>0</v>
      </c>
      <c r="AC1195" s="67"/>
      <c r="AD1195" s="55"/>
    </row>
    <row r="1196" spans="1:30" s="52" customFormat="1">
      <c r="A1196" s="95" t="s">
        <v>457</v>
      </c>
      <c r="B1196" s="209">
        <f>562272/2</f>
        <v>281136</v>
      </c>
      <c r="C1196" s="208">
        <f t="shared" si="1936"/>
        <v>23428</v>
      </c>
      <c r="D1196" s="5">
        <v>5.5599999999999997E-2</v>
      </c>
      <c r="E1196" s="5"/>
      <c r="F1196" s="5"/>
      <c r="G1196" s="5"/>
      <c r="H1196" s="5"/>
      <c r="I1196" s="5"/>
      <c r="J1196" s="5"/>
      <c r="K1196" s="5"/>
      <c r="L1196" s="5"/>
      <c r="M1196" s="5">
        <v>5.33E-2</v>
      </c>
      <c r="N1196" s="5"/>
      <c r="O1196" s="5"/>
      <c r="P1196" s="5"/>
      <c r="Q1196" s="5">
        <v>0.1171</v>
      </c>
      <c r="R1196" s="5"/>
      <c r="S1196" s="5">
        <v>2.0000000000000001E-4</v>
      </c>
      <c r="T1196" s="5">
        <v>0.50409999999999999</v>
      </c>
      <c r="U1196" s="5"/>
      <c r="V1196" s="5"/>
      <c r="W1196" s="5"/>
      <c r="X1196" s="5">
        <v>0.25850000000000001</v>
      </c>
      <c r="Y1196" s="5">
        <v>1.12E-2</v>
      </c>
      <c r="Z1196" s="5"/>
      <c r="AA1196" s="5"/>
      <c r="AB1196" s="5"/>
      <c r="AC1196" s="67"/>
      <c r="AD1196" s="55"/>
    </row>
    <row r="1197" spans="1:30" s="52" customFormat="1">
      <c r="A1197" s="96"/>
      <c r="B1197" s="12"/>
      <c r="C1197" s="163"/>
      <c r="D1197" s="6">
        <f t="shared" ref="D1197" si="1961">$C1196*D1196</f>
        <v>1302.5968</v>
      </c>
      <c r="E1197" s="6">
        <f t="shared" ref="E1197" si="1962">$C1196*E1196</f>
        <v>0</v>
      </c>
      <c r="F1197" s="6">
        <f t="shared" ref="F1197:O1197" si="1963">$C1196*F1196</f>
        <v>0</v>
      </c>
      <c r="G1197" s="6">
        <f t="shared" si="1963"/>
        <v>0</v>
      </c>
      <c r="H1197" s="6">
        <f t="shared" si="1963"/>
        <v>0</v>
      </c>
      <c r="I1197" s="6">
        <f t="shared" si="1963"/>
        <v>0</v>
      </c>
      <c r="J1197" s="6">
        <f t="shared" si="1963"/>
        <v>0</v>
      </c>
      <c r="K1197" s="6">
        <f t="shared" si="1963"/>
        <v>0</v>
      </c>
      <c r="L1197" s="6">
        <f t="shared" si="1963"/>
        <v>0</v>
      </c>
      <c r="M1197" s="6">
        <f t="shared" si="1963"/>
        <v>1248.7124000000001</v>
      </c>
      <c r="N1197" s="6">
        <f t="shared" si="1963"/>
        <v>0</v>
      </c>
      <c r="O1197" s="6">
        <f t="shared" si="1963"/>
        <v>0</v>
      </c>
      <c r="P1197" s="6">
        <f t="shared" ref="P1197" si="1964">$C1196*P1196</f>
        <v>0</v>
      </c>
      <c r="Q1197" s="6">
        <f t="shared" ref="Q1197" si="1965">$C1196*Q1196</f>
        <v>2743.4187999999999</v>
      </c>
      <c r="R1197" s="6">
        <f t="shared" ref="R1197:AB1197" si="1966">$C1196*R1196</f>
        <v>0</v>
      </c>
      <c r="S1197" s="6">
        <f t="shared" si="1966"/>
        <v>4.6856</v>
      </c>
      <c r="T1197" s="6">
        <f t="shared" si="1966"/>
        <v>11810.0548</v>
      </c>
      <c r="U1197" s="6">
        <f t="shared" si="1966"/>
        <v>0</v>
      </c>
      <c r="V1197" s="6">
        <f t="shared" si="1966"/>
        <v>0</v>
      </c>
      <c r="W1197" s="6">
        <f t="shared" si="1966"/>
        <v>0</v>
      </c>
      <c r="X1197" s="6">
        <f t="shared" si="1966"/>
        <v>6056.1379999999999</v>
      </c>
      <c r="Y1197" s="6">
        <f t="shared" si="1966"/>
        <v>262.39359999999999</v>
      </c>
      <c r="Z1197" s="6">
        <f t="shared" si="1966"/>
        <v>0</v>
      </c>
      <c r="AA1197" s="6">
        <f t="shared" si="1966"/>
        <v>0</v>
      </c>
      <c r="AB1197" s="6">
        <f t="shared" si="1966"/>
        <v>0</v>
      </c>
      <c r="AC1197" s="67"/>
      <c r="AD1197" s="55"/>
    </row>
    <row r="1198" spans="1:30" s="52" customFormat="1">
      <c r="A1198" s="174" t="s">
        <v>358</v>
      </c>
      <c r="B1198" s="209">
        <v>1747415</v>
      </c>
      <c r="C1198" s="208">
        <f t="shared" si="1936"/>
        <v>145617.92000000001</v>
      </c>
      <c r="D1198" s="147"/>
      <c r="E1198" s="37"/>
      <c r="F1198" s="40"/>
      <c r="G1198" s="40"/>
      <c r="H1198" s="147">
        <v>3.0499999999999999E-2</v>
      </c>
      <c r="I1198" s="147"/>
      <c r="J1198" s="147"/>
      <c r="K1198" s="147"/>
      <c r="L1198" s="40"/>
      <c r="M1198" s="147"/>
      <c r="N1198" s="147"/>
      <c r="O1198" s="147"/>
      <c r="P1198" s="147">
        <v>2.0999999999999999E-3</v>
      </c>
      <c r="Q1198" s="147"/>
      <c r="R1198" s="147">
        <v>8.3000000000000001E-3</v>
      </c>
      <c r="S1198" s="147"/>
      <c r="T1198" s="147">
        <v>0.91359999999999997</v>
      </c>
      <c r="U1198" s="147"/>
      <c r="V1198" s="147">
        <v>1.9300000000000001E-2</v>
      </c>
      <c r="W1198" s="147">
        <v>2.46E-2</v>
      </c>
      <c r="X1198" s="147"/>
      <c r="Y1198" s="147"/>
      <c r="Z1198" s="147">
        <v>1.6000000000000001E-3</v>
      </c>
      <c r="AA1198" s="147">
        <v>0</v>
      </c>
      <c r="AB1198" s="147">
        <v>0</v>
      </c>
      <c r="AC1198" s="67"/>
      <c r="AD1198" s="55"/>
    </row>
    <row r="1199" spans="1:30" s="52" customFormat="1">
      <c r="A1199" s="104"/>
      <c r="B1199" s="24"/>
      <c r="C1199" s="163"/>
      <c r="D1199" s="30">
        <f>$C1198*D1198</f>
        <v>0</v>
      </c>
      <c r="E1199" s="30">
        <f t="shared" ref="E1199" si="1967">$C1198*E1198</f>
        <v>0</v>
      </c>
      <c r="F1199" s="30">
        <f t="shared" ref="F1199" si="1968">$C1198*F1198</f>
        <v>0</v>
      </c>
      <c r="G1199" s="30">
        <f t="shared" ref="G1199:AB1199" si="1969">$C1198*G1198</f>
        <v>0</v>
      </c>
      <c r="H1199" s="30">
        <f t="shared" si="1969"/>
        <v>4441.34656</v>
      </c>
      <c r="I1199" s="30">
        <f t="shared" si="1969"/>
        <v>0</v>
      </c>
      <c r="J1199" s="30">
        <f t="shared" si="1969"/>
        <v>0</v>
      </c>
      <c r="K1199" s="30">
        <f t="shared" si="1969"/>
        <v>0</v>
      </c>
      <c r="L1199" s="30">
        <f t="shared" si="1969"/>
        <v>0</v>
      </c>
      <c r="M1199" s="30">
        <f t="shared" si="1969"/>
        <v>0</v>
      </c>
      <c r="N1199" s="30">
        <f t="shared" si="1969"/>
        <v>0</v>
      </c>
      <c r="O1199" s="30">
        <f t="shared" si="1969"/>
        <v>0</v>
      </c>
      <c r="P1199" s="30">
        <f t="shared" si="1969"/>
        <v>305.79763200000002</v>
      </c>
      <c r="Q1199" s="30">
        <f t="shared" si="1969"/>
        <v>0</v>
      </c>
      <c r="R1199" s="30">
        <f t="shared" si="1969"/>
        <v>1208.6287360000001</v>
      </c>
      <c r="S1199" s="30">
        <f t="shared" si="1969"/>
        <v>0</v>
      </c>
      <c r="T1199" s="30">
        <f t="shared" si="1969"/>
        <v>133036.531712</v>
      </c>
      <c r="U1199" s="30">
        <f t="shared" si="1969"/>
        <v>0</v>
      </c>
      <c r="V1199" s="30">
        <f t="shared" si="1969"/>
        <v>2810.4258560000003</v>
      </c>
      <c r="W1199" s="30">
        <f t="shared" si="1969"/>
        <v>3582.2008320000004</v>
      </c>
      <c r="X1199" s="30">
        <f t="shared" si="1969"/>
        <v>0</v>
      </c>
      <c r="Y1199" s="30">
        <f t="shared" si="1969"/>
        <v>0</v>
      </c>
      <c r="Z1199" s="30">
        <f t="shared" si="1969"/>
        <v>232.98867200000004</v>
      </c>
      <c r="AA1199" s="30">
        <f t="shared" si="1969"/>
        <v>0</v>
      </c>
      <c r="AB1199" s="30">
        <f t="shared" si="1969"/>
        <v>0</v>
      </c>
      <c r="AC1199" s="67"/>
      <c r="AD1199" s="55"/>
    </row>
    <row r="1200" spans="1:30" s="52" customFormat="1">
      <c r="A1200" s="174" t="s">
        <v>343</v>
      </c>
      <c r="B1200" s="209">
        <v>3855467</v>
      </c>
      <c r="C1200" s="208">
        <f t="shared" si="1936"/>
        <v>321288.92</v>
      </c>
      <c r="D1200" s="147"/>
      <c r="E1200" s="37"/>
      <c r="F1200" s="40"/>
      <c r="G1200" s="40">
        <v>1.23E-2</v>
      </c>
      <c r="H1200" s="147"/>
      <c r="I1200" s="147"/>
      <c r="J1200" s="147"/>
      <c r="K1200" s="147"/>
      <c r="L1200" s="40"/>
      <c r="M1200" s="147"/>
      <c r="N1200" s="147"/>
      <c r="O1200" s="147"/>
      <c r="P1200" s="147">
        <v>4.3E-3</v>
      </c>
      <c r="Q1200" s="147">
        <v>6.0199999999999997E-2</v>
      </c>
      <c r="R1200" s="147"/>
      <c r="S1200" s="147">
        <v>5.8999999999999999E-3</v>
      </c>
      <c r="T1200" s="147">
        <v>0.69620000000000004</v>
      </c>
      <c r="U1200" s="147"/>
      <c r="V1200" s="147"/>
      <c r="W1200" s="147"/>
      <c r="X1200" s="147">
        <v>0.20830000000000001</v>
      </c>
      <c r="Y1200" s="147">
        <v>8.3000000000000001E-3</v>
      </c>
      <c r="Z1200" s="147">
        <v>4.4999999999999997E-3</v>
      </c>
      <c r="AA1200" s="147">
        <v>0</v>
      </c>
      <c r="AB1200" s="147">
        <v>0</v>
      </c>
      <c r="AC1200" s="67"/>
      <c r="AD1200" s="55"/>
    </row>
    <row r="1201" spans="1:30" s="52" customFormat="1">
      <c r="A1201" s="104"/>
      <c r="B1201" s="24"/>
      <c r="C1201" s="163"/>
      <c r="D1201" s="30">
        <f>$C1200*D1200</f>
        <v>0</v>
      </c>
      <c r="E1201" s="30">
        <f t="shared" ref="E1201" si="1970">$C1200*E1200</f>
        <v>0</v>
      </c>
      <c r="F1201" s="30">
        <f t="shared" ref="F1201" si="1971">$C1200*F1200</f>
        <v>0</v>
      </c>
      <c r="G1201" s="30">
        <f t="shared" ref="G1201:AB1201" si="1972">$C1200*G1200</f>
        <v>3951.8537160000001</v>
      </c>
      <c r="H1201" s="30">
        <f t="shared" si="1972"/>
        <v>0</v>
      </c>
      <c r="I1201" s="30">
        <f t="shared" si="1972"/>
        <v>0</v>
      </c>
      <c r="J1201" s="30">
        <f t="shared" si="1972"/>
        <v>0</v>
      </c>
      <c r="K1201" s="30">
        <f t="shared" si="1972"/>
        <v>0</v>
      </c>
      <c r="L1201" s="30">
        <f t="shared" si="1972"/>
        <v>0</v>
      </c>
      <c r="M1201" s="30">
        <f t="shared" si="1972"/>
        <v>0</v>
      </c>
      <c r="N1201" s="30">
        <f t="shared" si="1972"/>
        <v>0</v>
      </c>
      <c r="O1201" s="30">
        <f t="shared" si="1972"/>
        <v>0</v>
      </c>
      <c r="P1201" s="30">
        <f t="shared" si="1972"/>
        <v>1381.5423559999999</v>
      </c>
      <c r="Q1201" s="30">
        <f t="shared" si="1972"/>
        <v>19341.592983999999</v>
      </c>
      <c r="R1201" s="30">
        <f t="shared" si="1972"/>
        <v>0</v>
      </c>
      <c r="S1201" s="30">
        <f t="shared" si="1972"/>
        <v>1895.6046279999998</v>
      </c>
      <c r="T1201" s="30">
        <f t="shared" si="1972"/>
        <v>223681.346104</v>
      </c>
      <c r="U1201" s="30">
        <f t="shared" si="1972"/>
        <v>0</v>
      </c>
      <c r="V1201" s="30">
        <f t="shared" si="1972"/>
        <v>0</v>
      </c>
      <c r="W1201" s="30">
        <f t="shared" si="1972"/>
        <v>0</v>
      </c>
      <c r="X1201" s="30">
        <f t="shared" si="1972"/>
        <v>66924.482036000001</v>
      </c>
      <c r="Y1201" s="30">
        <f t="shared" si="1972"/>
        <v>2666.6980359999998</v>
      </c>
      <c r="Z1201" s="30">
        <f t="shared" si="1972"/>
        <v>1445.8001399999998</v>
      </c>
      <c r="AA1201" s="30">
        <f t="shared" si="1972"/>
        <v>0</v>
      </c>
      <c r="AB1201" s="30">
        <f t="shared" si="1972"/>
        <v>0</v>
      </c>
      <c r="AC1201" s="67"/>
      <c r="AD1201" s="55"/>
    </row>
    <row r="1202" spans="1:30" s="52" customFormat="1">
      <c r="A1202" s="174" t="s">
        <v>344</v>
      </c>
      <c r="B1202" s="209">
        <v>2458635</v>
      </c>
      <c r="C1202" s="208">
        <f t="shared" si="1936"/>
        <v>204886.25</v>
      </c>
      <c r="D1202" s="10">
        <v>1.2500000000000001E-2</v>
      </c>
      <c r="E1202" s="37"/>
      <c r="F1202" s="5"/>
      <c r="G1202" s="5"/>
      <c r="H1202" s="10"/>
      <c r="I1202" s="10"/>
      <c r="J1202" s="10"/>
      <c r="K1202" s="10"/>
      <c r="L1202" s="5"/>
      <c r="M1202" s="10">
        <v>3.1099999999999999E-2</v>
      </c>
      <c r="N1202" s="10"/>
      <c r="O1202" s="10"/>
      <c r="P1202" s="10"/>
      <c r="Q1202" s="10"/>
      <c r="R1202" s="10"/>
      <c r="S1202" s="10"/>
      <c r="T1202" s="10">
        <v>0.95640000000000003</v>
      </c>
      <c r="U1202" s="10"/>
      <c r="V1202" s="10"/>
      <c r="W1202" s="10"/>
      <c r="X1202" s="10"/>
      <c r="Y1202" s="10"/>
      <c r="Z1202" s="10"/>
      <c r="AA1202" s="10"/>
      <c r="AB1202" s="10"/>
      <c r="AC1202" s="67"/>
      <c r="AD1202" s="55"/>
    </row>
    <row r="1203" spans="1:30" s="52" customFormat="1">
      <c r="A1203" s="104"/>
      <c r="B1203" s="24"/>
      <c r="C1203" s="163"/>
      <c r="D1203" s="30">
        <f>$C1202*D1202</f>
        <v>2561.078125</v>
      </c>
      <c r="E1203" s="30">
        <f t="shared" ref="E1203" si="1973">$C1202*E1202</f>
        <v>0</v>
      </c>
      <c r="F1203" s="30">
        <f t="shared" ref="F1203" si="1974">$C1202*F1202</f>
        <v>0</v>
      </c>
      <c r="G1203" s="30">
        <f t="shared" ref="G1203:AB1203" si="1975">$C1202*G1202</f>
        <v>0</v>
      </c>
      <c r="H1203" s="30">
        <f t="shared" si="1975"/>
        <v>0</v>
      </c>
      <c r="I1203" s="30">
        <f t="shared" si="1975"/>
        <v>0</v>
      </c>
      <c r="J1203" s="30">
        <f t="shared" si="1975"/>
        <v>0</v>
      </c>
      <c r="K1203" s="30">
        <f t="shared" si="1975"/>
        <v>0</v>
      </c>
      <c r="L1203" s="30">
        <f t="shared" si="1975"/>
        <v>0</v>
      </c>
      <c r="M1203" s="30">
        <f t="shared" si="1975"/>
        <v>6371.9623750000001</v>
      </c>
      <c r="N1203" s="30">
        <f t="shared" si="1975"/>
        <v>0</v>
      </c>
      <c r="O1203" s="30">
        <f t="shared" si="1975"/>
        <v>0</v>
      </c>
      <c r="P1203" s="30">
        <f t="shared" si="1975"/>
        <v>0</v>
      </c>
      <c r="Q1203" s="30">
        <f t="shared" si="1975"/>
        <v>0</v>
      </c>
      <c r="R1203" s="30">
        <f t="shared" si="1975"/>
        <v>0</v>
      </c>
      <c r="S1203" s="30">
        <f t="shared" si="1975"/>
        <v>0</v>
      </c>
      <c r="T1203" s="30">
        <f t="shared" si="1975"/>
        <v>195953.2095</v>
      </c>
      <c r="U1203" s="30">
        <f t="shared" si="1975"/>
        <v>0</v>
      </c>
      <c r="V1203" s="30">
        <f t="shared" si="1975"/>
        <v>0</v>
      </c>
      <c r="W1203" s="30">
        <f t="shared" si="1975"/>
        <v>0</v>
      </c>
      <c r="X1203" s="30">
        <f t="shared" si="1975"/>
        <v>0</v>
      </c>
      <c r="Y1203" s="30">
        <f t="shared" si="1975"/>
        <v>0</v>
      </c>
      <c r="Z1203" s="30">
        <f t="shared" si="1975"/>
        <v>0</v>
      </c>
      <c r="AA1203" s="30">
        <f t="shared" si="1975"/>
        <v>0</v>
      </c>
      <c r="AB1203" s="30">
        <f t="shared" si="1975"/>
        <v>0</v>
      </c>
      <c r="AC1203" s="67"/>
      <c r="AD1203" s="55"/>
    </row>
    <row r="1204" spans="1:30" s="52" customFormat="1">
      <c r="A1204" s="174" t="s">
        <v>345</v>
      </c>
      <c r="B1204" s="209">
        <v>2331341</v>
      </c>
      <c r="C1204" s="208">
        <f t="shared" si="1936"/>
        <v>194278.42</v>
      </c>
      <c r="D1204" s="147"/>
      <c r="E1204" s="37"/>
      <c r="F1204" s="40"/>
      <c r="G1204" s="40"/>
      <c r="H1204" s="147"/>
      <c r="I1204" s="147"/>
      <c r="J1204" s="147"/>
      <c r="K1204" s="147"/>
      <c r="L1204" s="40"/>
      <c r="M1204" s="147"/>
      <c r="N1204" s="147"/>
      <c r="O1204" s="147"/>
      <c r="P1204" s="147">
        <v>1.34E-2</v>
      </c>
      <c r="Q1204" s="147"/>
      <c r="R1204" s="147"/>
      <c r="S1204" s="147"/>
      <c r="T1204" s="147">
        <v>0.97040000000000004</v>
      </c>
      <c r="U1204" s="147"/>
      <c r="V1204" s="147"/>
      <c r="W1204" s="147"/>
      <c r="X1204" s="147"/>
      <c r="Y1204" s="147"/>
      <c r="Z1204" s="147">
        <v>1.6199999999999999E-2</v>
      </c>
      <c r="AA1204" s="147">
        <v>0</v>
      </c>
      <c r="AB1204" s="147">
        <v>0</v>
      </c>
      <c r="AC1204" s="67"/>
      <c r="AD1204" s="55"/>
    </row>
    <row r="1205" spans="1:30" s="52" customFormat="1">
      <c r="A1205" s="104"/>
      <c r="B1205" s="24"/>
      <c r="C1205" s="163"/>
      <c r="D1205" s="30">
        <f>$C1204*D1204</f>
        <v>0</v>
      </c>
      <c r="E1205" s="30">
        <f t="shared" ref="E1205" si="1976">$C1204*E1204</f>
        <v>0</v>
      </c>
      <c r="F1205" s="30">
        <f t="shared" ref="F1205" si="1977">$C1204*F1204</f>
        <v>0</v>
      </c>
      <c r="G1205" s="30">
        <f t="shared" ref="G1205:AB1205" si="1978">$C1204*G1204</f>
        <v>0</v>
      </c>
      <c r="H1205" s="30">
        <f t="shared" si="1978"/>
        <v>0</v>
      </c>
      <c r="I1205" s="30">
        <f t="shared" si="1978"/>
        <v>0</v>
      </c>
      <c r="J1205" s="30">
        <f t="shared" si="1978"/>
        <v>0</v>
      </c>
      <c r="K1205" s="30">
        <f t="shared" si="1978"/>
        <v>0</v>
      </c>
      <c r="L1205" s="30">
        <f t="shared" si="1978"/>
        <v>0</v>
      </c>
      <c r="M1205" s="30">
        <f t="shared" si="1978"/>
        <v>0</v>
      </c>
      <c r="N1205" s="30">
        <f t="shared" si="1978"/>
        <v>0</v>
      </c>
      <c r="O1205" s="30">
        <f t="shared" si="1978"/>
        <v>0</v>
      </c>
      <c r="P1205" s="30">
        <f t="shared" si="1978"/>
        <v>2603.3308280000001</v>
      </c>
      <c r="Q1205" s="30">
        <f t="shared" si="1978"/>
        <v>0</v>
      </c>
      <c r="R1205" s="30">
        <f t="shared" si="1978"/>
        <v>0</v>
      </c>
      <c r="S1205" s="30">
        <f t="shared" si="1978"/>
        <v>0</v>
      </c>
      <c r="T1205" s="30">
        <f t="shared" si="1978"/>
        <v>188527.77876800002</v>
      </c>
      <c r="U1205" s="30">
        <f t="shared" si="1978"/>
        <v>0</v>
      </c>
      <c r="V1205" s="30">
        <f t="shared" si="1978"/>
        <v>0</v>
      </c>
      <c r="W1205" s="30">
        <f t="shared" si="1978"/>
        <v>0</v>
      </c>
      <c r="X1205" s="30">
        <f t="shared" si="1978"/>
        <v>0</v>
      </c>
      <c r="Y1205" s="30">
        <f t="shared" si="1978"/>
        <v>0</v>
      </c>
      <c r="Z1205" s="30">
        <f t="shared" si="1978"/>
        <v>3147.3104039999998</v>
      </c>
      <c r="AA1205" s="30">
        <f t="shared" si="1978"/>
        <v>0</v>
      </c>
      <c r="AB1205" s="30">
        <f t="shared" si="1978"/>
        <v>0</v>
      </c>
      <c r="AC1205" s="67"/>
      <c r="AD1205" s="55"/>
    </row>
    <row r="1206" spans="1:30" s="52" customFormat="1">
      <c r="A1206" s="174" t="s">
        <v>346</v>
      </c>
      <c r="B1206" s="209">
        <v>2320649</v>
      </c>
      <c r="C1206" s="208">
        <f t="shared" si="1936"/>
        <v>193387.42</v>
      </c>
      <c r="D1206" s="147"/>
      <c r="E1206" s="37"/>
      <c r="F1206" s="40"/>
      <c r="G1206" s="40"/>
      <c r="H1206" s="147"/>
      <c r="I1206" s="147"/>
      <c r="J1206" s="147"/>
      <c r="K1206" s="147"/>
      <c r="L1206" s="40"/>
      <c r="M1206" s="147"/>
      <c r="N1206" s="147"/>
      <c r="O1206" s="147"/>
      <c r="P1206" s="147">
        <v>3.8E-3</v>
      </c>
      <c r="Q1206" s="147">
        <v>5.0799999999999998E-2</v>
      </c>
      <c r="R1206" s="147"/>
      <c r="S1206" s="147">
        <v>5.4000000000000003E-3</v>
      </c>
      <c r="T1206" s="147">
        <v>0.78849999999999998</v>
      </c>
      <c r="U1206" s="147"/>
      <c r="V1206" s="147"/>
      <c r="W1206" s="147"/>
      <c r="X1206" s="147">
        <v>0.14199999999999999</v>
      </c>
      <c r="Y1206" s="147">
        <v>5.5999999999999999E-3</v>
      </c>
      <c r="Z1206" s="147">
        <v>3.8999999999999998E-3</v>
      </c>
      <c r="AA1206" s="147">
        <v>0</v>
      </c>
      <c r="AB1206" s="147">
        <v>0</v>
      </c>
      <c r="AC1206" s="67"/>
      <c r="AD1206" s="55"/>
    </row>
    <row r="1207" spans="1:30" s="52" customFormat="1">
      <c r="A1207" s="104"/>
      <c r="B1207" s="24"/>
      <c r="C1207" s="163"/>
      <c r="D1207" s="30">
        <f>$C1206*D1206</f>
        <v>0</v>
      </c>
      <c r="E1207" s="30">
        <f t="shared" ref="E1207" si="1979">$C1206*E1206</f>
        <v>0</v>
      </c>
      <c r="F1207" s="30">
        <f t="shared" ref="F1207" si="1980">$C1206*F1206</f>
        <v>0</v>
      </c>
      <c r="G1207" s="30">
        <f t="shared" ref="G1207:AB1207" si="1981">$C1206*G1206</f>
        <v>0</v>
      </c>
      <c r="H1207" s="30">
        <f t="shared" si="1981"/>
        <v>0</v>
      </c>
      <c r="I1207" s="30">
        <f t="shared" si="1981"/>
        <v>0</v>
      </c>
      <c r="J1207" s="30">
        <f t="shared" si="1981"/>
        <v>0</v>
      </c>
      <c r="K1207" s="30">
        <f t="shared" si="1981"/>
        <v>0</v>
      </c>
      <c r="L1207" s="30">
        <f t="shared" si="1981"/>
        <v>0</v>
      </c>
      <c r="M1207" s="30">
        <f t="shared" si="1981"/>
        <v>0</v>
      </c>
      <c r="N1207" s="30">
        <f t="shared" si="1981"/>
        <v>0</v>
      </c>
      <c r="O1207" s="30">
        <f t="shared" si="1981"/>
        <v>0</v>
      </c>
      <c r="P1207" s="30">
        <f t="shared" si="1981"/>
        <v>734.87219600000003</v>
      </c>
      <c r="Q1207" s="30">
        <f t="shared" si="1981"/>
        <v>9824.0809360000003</v>
      </c>
      <c r="R1207" s="30">
        <f t="shared" si="1981"/>
        <v>0</v>
      </c>
      <c r="S1207" s="30">
        <f t="shared" si="1981"/>
        <v>1044.2920680000002</v>
      </c>
      <c r="T1207" s="30">
        <f t="shared" si="1981"/>
        <v>152485.98067000002</v>
      </c>
      <c r="U1207" s="30">
        <f t="shared" si="1981"/>
        <v>0</v>
      </c>
      <c r="V1207" s="30">
        <f t="shared" si="1981"/>
        <v>0</v>
      </c>
      <c r="W1207" s="30">
        <f t="shared" si="1981"/>
        <v>0</v>
      </c>
      <c r="X1207" s="30">
        <f t="shared" si="1981"/>
        <v>27461.013640000001</v>
      </c>
      <c r="Y1207" s="30">
        <f t="shared" si="1981"/>
        <v>1082.969552</v>
      </c>
      <c r="Z1207" s="30">
        <f t="shared" si="1981"/>
        <v>754.21093800000006</v>
      </c>
      <c r="AA1207" s="30">
        <f t="shared" si="1981"/>
        <v>0</v>
      </c>
      <c r="AB1207" s="30">
        <f t="shared" si="1981"/>
        <v>0</v>
      </c>
      <c r="AC1207" s="67"/>
      <c r="AD1207" s="55"/>
    </row>
    <row r="1208" spans="1:30" s="52" customFormat="1">
      <c r="A1208" s="174" t="s">
        <v>347</v>
      </c>
      <c r="B1208" s="209">
        <v>1551237</v>
      </c>
      <c r="C1208" s="208">
        <f>ROUND(B1208/12,2)</f>
        <v>129269.75</v>
      </c>
      <c r="D1208" s="147"/>
      <c r="E1208" s="37"/>
      <c r="F1208" s="40"/>
      <c r="G1208" s="40"/>
      <c r="H1208" s="147"/>
      <c r="I1208" s="147"/>
      <c r="J1208" s="147"/>
      <c r="K1208" s="147"/>
      <c r="L1208" s="40"/>
      <c r="M1208" s="147"/>
      <c r="N1208" s="147"/>
      <c r="O1208" s="147"/>
      <c r="P1208" s="147">
        <v>4.0000000000000002E-4</v>
      </c>
      <c r="Q1208" s="147"/>
      <c r="R1208" s="147"/>
      <c r="S1208" s="147"/>
      <c r="T1208" s="147">
        <v>0.99960000000000004</v>
      </c>
      <c r="U1208" s="147"/>
      <c r="V1208" s="147"/>
      <c r="W1208" s="147"/>
      <c r="X1208" s="147"/>
      <c r="Y1208" s="147"/>
      <c r="Z1208" s="147"/>
      <c r="AA1208" s="147"/>
      <c r="AB1208" s="147"/>
      <c r="AC1208" s="67"/>
      <c r="AD1208" s="55"/>
    </row>
    <row r="1209" spans="1:30" s="52" customFormat="1">
      <c r="A1209" s="104"/>
      <c r="B1209" s="24"/>
      <c r="C1209" s="163"/>
      <c r="D1209" s="30">
        <f>$C1208*D1208</f>
        <v>0</v>
      </c>
      <c r="E1209" s="30">
        <f t="shared" ref="E1209" si="1982">$C1208*E1208</f>
        <v>0</v>
      </c>
      <c r="F1209" s="30">
        <f t="shared" ref="F1209" si="1983">$C1208*F1208</f>
        <v>0</v>
      </c>
      <c r="G1209" s="30">
        <f t="shared" ref="G1209:AB1209" si="1984">$C1208*G1208</f>
        <v>0</v>
      </c>
      <c r="H1209" s="30">
        <f t="shared" si="1984"/>
        <v>0</v>
      </c>
      <c r="I1209" s="30">
        <f t="shared" si="1984"/>
        <v>0</v>
      </c>
      <c r="J1209" s="30">
        <f t="shared" si="1984"/>
        <v>0</v>
      </c>
      <c r="K1209" s="30">
        <f t="shared" si="1984"/>
        <v>0</v>
      </c>
      <c r="L1209" s="30">
        <f t="shared" si="1984"/>
        <v>0</v>
      </c>
      <c r="M1209" s="30">
        <f t="shared" si="1984"/>
        <v>0</v>
      </c>
      <c r="N1209" s="30">
        <f t="shared" si="1984"/>
        <v>0</v>
      </c>
      <c r="O1209" s="30">
        <f t="shared" si="1984"/>
        <v>0</v>
      </c>
      <c r="P1209" s="30">
        <f t="shared" si="1984"/>
        <v>51.707900000000002</v>
      </c>
      <c r="Q1209" s="30">
        <f t="shared" si="1984"/>
        <v>0</v>
      </c>
      <c r="R1209" s="30">
        <f t="shared" si="1984"/>
        <v>0</v>
      </c>
      <c r="S1209" s="30">
        <f t="shared" si="1984"/>
        <v>0</v>
      </c>
      <c r="T1209" s="30">
        <f t="shared" si="1984"/>
        <v>129218.04210000001</v>
      </c>
      <c r="U1209" s="30">
        <f t="shared" si="1984"/>
        <v>0</v>
      </c>
      <c r="V1209" s="30">
        <f t="shared" si="1984"/>
        <v>0</v>
      </c>
      <c r="W1209" s="30">
        <f t="shared" si="1984"/>
        <v>0</v>
      </c>
      <c r="X1209" s="30">
        <f t="shared" si="1984"/>
        <v>0</v>
      </c>
      <c r="Y1209" s="30">
        <f t="shared" si="1984"/>
        <v>0</v>
      </c>
      <c r="Z1209" s="30">
        <f t="shared" si="1984"/>
        <v>0</v>
      </c>
      <c r="AA1209" s="30">
        <f t="shared" si="1984"/>
        <v>0</v>
      </c>
      <c r="AB1209" s="30">
        <f t="shared" si="1984"/>
        <v>0</v>
      </c>
      <c r="AC1209" s="67"/>
      <c r="AD1209" s="55"/>
    </row>
    <row r="1210" spans="1:30" s="52" customFormat="1">
      <c r="A1210" s="174" t="s">
        <v>348</v>
      </c>
      <c r="B1210" s="209">
        <v>1096870</v>
      </c>
      <c r="C1210" s="208">
        <f t="shared" si="1936"/>
        <v>91405.83</v>
      </c>
      <c r="D1210" s="147"/>
      <c r="E1210" s="37"/>
      <c r="F1210" s="40"/>
      <c r="G1210" s="40"/>
      <c r="H1210" s="147"/>
      <c r="I1210" s="147"/>
      <c r="J1210" s="147"/>
      <c r="K1210" s="147"/>
      <c r="L1210" s="40"/>
      <c r="M1210" s="147"/>
      <c r="N1210" s="147"/>
      <c r="O1210" s="147"/>
      <c r="P1210" s="147">
        <v>3.2000000000000002E-3</v>
      </c>
      <c r="Q1210" s="147">
        <v>4.1399999999999999E-2</v>
      </c>
      <c r="R1210" s="147"/>
      <c r="S1210" s="147">
        <v>4.4000000000000003E-3</v>
      </c>
      <c r="T1210" s="147">
        <v>0.82189999999999996</v>
      </c>
      <c r="U1210" s="147"/>
      <c r="V1210" s="147"/>
      <c r="W1210" s="147"/>
      <c r="X1210" s="147">
        <v>0.121</v>
      </c>
      <c r="Y1210" s="147">
        <v>4.7999999999999996E-3</v>
      </c>
      <c r="Z1210" s="147">
        <v>3.3E-3</v>
      </c>
      <c r="AA1210" s="147">
        <v>0</v>
      </c>
      <c r="AB1210" s="147">
        <v>0</v>
      </c>
      <c r="AC1210" s="67"/>
      <c r="AD1210" s="55"/>
    </row>
    <row r="1211" spans="1:30" s="52" customFormat="1">
      <c r="A1211" s="104"/>
      <c r="B1211" s="24"/>
      <c r="C1211" s="163"/>
      <c r="D1211" s="30">
        <f>$C1210*D1210</f>
        <v>0</v>
      </c>
      <c r="E1211" s="30">
        <f t="shared" ref="E1211" si="1985">$C1210*E1210</f>
        <v>0</v>
      </c>
      <c r="F1211" s="30">
        <f t="shared" ref="F1211" si="1986">$C1210*F1210</f>
        <v>0</v>
      </c>
      <c r="G1211" s="30">
        <f t="shared" ref="G1211:AB1211" si="1987">$C1210*G1210</f>
        <v>0</v>
      </c>
      <c r="H1211" s="30">
        <f t="shared" si="1987"/>
        <v>0</v>
      </c>
      <c r="I1211" s="30">
        <f t="shared" si="1987"/>
        <v>0</v>
      </c>
      <c r="J1211" s="30">
        <f t="shared" si="1987"/>
        <v>0</v>
      </c>
      <c r="K1211" s="30">
        <f t="shared" si="1987"/>
        <v>0</v>
      </c>
      <c r="L1211" s="30">
        <f t="shared" si="1987"/>
        <v>0</v>
      </c>
      <c r="M1211" s="30">
        <f t="shared" si="1987"/>
        <v>0</v>
      </c>
      <c r="N1211" s="30">
        <f t="shared" si="1987"/>
        <v>0</v>
      </c>
      <c r="O1211" s="30">
        <f t="shared" si="1987"/>
        <v>0</v>
      </c>
      <c r="P1211" s="30">
        <f t="shared" si="1987"/>
        <v>292.49865600000004</v>
      </c>
      <c r="Q1211" s="30">
        <f t="shared" si="1987"/>
        <v>3784.2013619999998</v>
      </c>
      <c r="R1211" s="30">
        <f t="shared" si="1987"/>
        <v>0</v>
      </c>
      <c r="S1211" s="30">
        <f t="shared" si="1987"/>
        <v>402.185652</v>
      </c>
      <c r="T1211" s="30">
        <f t="shared" si="1987"/>
        <v>75126.451677000005</v>
      </c>
      <c r="U1211" s="30">
        <f t="shared" si="1987"/>
        <v>0</v>
      </c>
      <c r="V1211" s="30">
        <f t="shared" si="1987"/>
        <v>0</v>
      </c>
      <c r="W1211" s="30">
        <f t="shared" si="1987"/>
        <v>0</v>
      </c>
      <c r="X1211" s="30">
        <f t="shared" si="1987"/>
        <v>11060.10543</v>
      </c>
      <c r="Y1211" s="30">
        <f t="shared" si="1987"/>
        <v>438.74798399999997</v>
      </c>
      <c r="Z1211" s="30">
        <f t="shared" si="1987"/>
        <v>301.63923900000003</v>
      </c>
      <c r="AA1211" s="30">
        <f t="shared" si="1987"/>
        <v>0</v>
      </c>
      <c r="AB1211" s="30">
        <f t="shared" si="1987"/>
        <v>0</v>
      </c>
      <c r="AC1211" s="67"/>
      <c r="AD1211" s="55"/>
    </row>
    <row r="1212" spans="1:30" s="52" customFormat="1">
      <c r="A1212" s="174" t="s">
        <v>349</v>
      </c>
      <c r="B1212" s="209">
        <v>233490</v>
      </c>
      <c r="C1212" s="208">
        <f t="shared" si="1936"/>
        <v>19457.5</v>
      </c>
      <c r="D1212" s="147"/>
      <c r="E1212" s="37"/>
      <c r="F1212" s="40"/>
      <c r="G1212" s="40"/>
      <c r="H1212" s="147"/>
      <c r="I1212" s="147"/>
      <c r="J1212" s="147"/>
      <c r="K1212" s="147"/>
      <c r="L1212" s="40"/>
      <c r="M1212" s="147"/>
      <c r="N1212" s="147"/>
      <c r="O1212" s="147"/>
      <c r="P1212" s="147"/>
      <c r="Q1212" s="147">
        <v>0.17299999999999999</v>
      </c>
      <c r="R1212" s="147"/>
      <c r="S1212" s="147">
        <v>1.6899999999999998E-2</v>
      </c>
      <c r="T1212" s="147">
        <v>0.45090000000000002</v>
      </c>
      <c r="U1212" s="147"/>
      <c r="V1212" s="147"/>
      <c r="W1212" s="147"/>
      <c r="X1212" s="147">
        <v>0.33679999999999999</v>
      </c>
      <c r="Y1212" s="147">
        <v>1.3100000000000001E-2</v>
      </c>
      <c r="Z1212" s="147">
        <v>9.2999999999999992E-3</v>
      </c>
      <c r="AA1212" s="147">
        <v>0</v>
      </c>
      <c r="AB1212" s="147">
        <v>0</v>
      </c>
      <c r="AC1212" s="67"/>
      <c r="AD1212" s="55"/>
    </row>
    <row r="1213" spans="1:30" s="52" customFormat="1">
      <c r="A1213" s="104"/>
      <c r="B1213" s="24"/>
      <c r="C1213" s="163"/>
      <c r="D1213" s="30">
        <f>$C1212*D1212</f>
        <v>0</v>
      </c>
      <c r="E1213" s="30">
        <f t="shared" ref="E1213" si="1988">$C1212*E1212</f>
        <v>0</v>
      </c>
      <c r="F1213" s="30">
        <f t="shared" ref="F1213" si="1989">$C1212*F1212</f>
        <v>0</v>
      </c>
      <c r="G1213" s="30">
        <f t="shared" ref="G1213:AB1213" si="1990">$C1212*G1212</f>
        <v>0</v>
      </c>
      <c r="H1213" s="30">
        <f t="shared" si="1990"/>
        <v>0</v>
      </c>
      <c r="I1213" s="30">
        <f t="shared" si="1990"/>
        <v>0</v>
      </c>
      <c r="J1213" s="30">
        <f t="shared" si="1990"/>
        <v>0</v>
      </c>
      <c r="K1213" s="30">
        <f t="shared" si="1990"/>
        <v>0</v>
      </c>
      <c r="L1213" s="30">
        <f t="shared" si="1990"/>
        <v>0</v>
      </c>
      <c r="M1213" s="30">
        <f t="shared" si="1990"/>
        <v>0</v>
      </c>
      <c r="N1213" s="30">
        <f t="shared" si="1990"/>
        <v>0</v>
      </c>
      <c r="O1213" s="30">
        <f t="shared" si="1990"/>
        <v>0</v>
      </c>
      <c r="P1213" s="30">
        <f t="shared" si="1990"/>
        <v>0</v>
      </c>
      <c r="Q1213" s="30">
        <f t="shared" si="1990"/>
        <v>3366.1474999999996</v>
      </c>
      <c r="R1213" s="30">
        <f t="shared" si="1990"/>
        <v>0</v>
      </c>
      <c r="S1213" s="30">
        <f t="shared" si="1990"/>
        <v>328.83174999999994</v>
      </c>
      <c r="T1213" s="30">
        <f t="shared" si="1990"/>
        <v>8773.3867499999997</v>
      </c>
      <c r="U1213" s="30">
        <f t="shared" si="1990"/>
        <v>0</v>
      </c>
      <c r="V1213" s="30">
        <f t="shared" si="1990"/>
        <v>0</v>
      </c>
      <c r="W1213" s="30">
        <f t="shared" si="1990"/>
        <v>0</v>
      </c>
      <c r="X1213" s="30">
        <f t="shared" si="1990"/>
        <v>6553.2860000000001</v>
      </c>
      <c r="Y1213" s="30">
        <f t="shared" si="1990"/>
        <v>254.89325000000002</v>
      </c>
      <c r="Z1213" s="30">
        <f t="shared" si="1990"/>
        <v>180.95474999999999</v>
      </c>
      <c r="AA1213" s="30">
        <f t="shared" si="1990"/>
        <v>0</v>
      </c>
      <c r="AB1213" s="30">
        <f t="shared" si="1990"/>
        <v>0</v>
      </c>
      <c r="AC1213" s="67"/>
      <c r="AD1213" s="55"/>
    </row>
    <row r="1214" spans="1:30" s="52" customFormat="1">
      <c r="A1214" s="174" t="s">
        <v>350</v>
      </c>
      <c r="B1214" s="209">
        <v>276854</v>
      </c>
      <c r="C1214" s="208">
        <f t="shared" si="1936"/>
        <v>23071.17</v>
      </c>
      <c r="D1214" s="10">
        <v>8.5800000000000001E-2</v>
      </c>
      <c r="E1214" s="37"/>
      <c r="F1214" s="5"/>
      <c r="G1214" s="5"/>
      <c r="H1214" s="10"/>
      <c r="I1214" s="10"/>
      <c r="J1214" s="10"/>
      <c r="K1214" s="10"/>
      <c r="L1214" s="5"/>
      <c r="M1214" s="10">
        <v>7.7600000000000002E-2</v>
      </c>
      <c r="N1214" s="10"/>
      <c r="O1214" s="10"/>
      <c r="P1214" s="10"/>
      <c r="Q1214" s="10"/>
      <c r="R1214" s="10"/>
      <c r="S1214" s="10"/>
      <c r="T1214" s="10">
        <v>0.83660000000000001</v>
      </c>
      <c r="U1214" s="10"/>
      <c r="V1214" s="10"/>
      <c r="W1214" s="10"/>
      <c r="X1214" s="10"/>
      <c r="Y1214" s="10"/>
      <c r="Z1214" s="10"/>
      <c r="AA1214" s="10"/>
      <c r="AB1214" s="10"/>
      <c r="AC1214" s="67"/>
      <c r="AD1214" s="55"/>
    </row>
    <row r="1215" spans="1:30" s="52" customFormat="1">
      <c r="A1215" s="104"/>
      <c r="B1215" s="24"/>
      <c r="C1215" s="163"/>
      <c r="D1215" s="30">
        <f>$C1214*D1214</f>
        <v>1979.5063859999998</v>
      </c>
      <c r="E1215" s="30">
        <f t="shared" ref="E1215" si="1991">$C1214*E1214</f>
        <v>0</v>
      </c>
      <c r="F1215" s="30">
        <f t="shared" ref="F1215" si="1992">$C1214*F1214</f>
        <v>0</v>
      </c>
      <c r="G1215" s="30">
        <f t="shared" ref="G1215:AB1215" si="1993">$C1214*G1214</f>
        <v>0</v>
      </c>
      <c r="H1215" s="30">
        <f t="shared" si="1993"/>
        <v>0</v>
      </c>
      <c r="I1215" s="30">
        <f t="shared" si="1993"/>
        <v>0</v>
      </c>
      <c r="J1215" s="30">
        <f t="shared" si="1993"/>
        <v>0</v>
      </c>
      <c r="K1215" s="30">
        <f t="shared" si="1993"/>
        <v>0</v>
      </c>
      <c r="L1215" s="30">
        <f t="shared" si="1993"/>
        <v>0</v>
      </c>
      <c r="M1215" s="30">
        <f t="shared" si="1993"/>
        <v>1790.3227919999999</v>
      </c>
      <c r="N1215" s="30">
        <f t="shared" si="1993"/>
        <v>0</v>
      </c>
      <c r="O1215" s="30">
        <f t="shared" si="1993"/>
        <v>0</v>
      </c>
      <c r="P1215" s="30">
        <f t="shared" si="1993"/>
        <v>0</v>
      </c>
      <c r="Q1215" s="30">
        <f t="shared" si="1993"/>
        <v>0</v>
      </c>
      <c r="R1215" s="30">
        <f t="shared" si="1993"/>
        <v>0</v>
      </c>
      <c r="S1215" s="30">
        <f t="shared" si="1993"/>
        <v>0</v>
      </c>
      <c r="T1215" s="30">
        <f t="shared" si="1993"/>
        <v>19301.340821999998</v>
      </c>
      <c r="U1215" s="30">
        <f t="shared" si="1993"/>
        <v>0</v>
      </c>
      <c r="V1215" s="30">
        <f t="shared" si="1993"/>
        <v>0</v>
      </c>
      <c r="W1215" s="30">
        <f t="shared" si="1993"/>
        <v>0</v>
      </c>
      <c r="X1215" s="30">
        <f t="shared" si="1993"/>
        <v>0</v>
      </c>
      <c r="Y1215" s="30">
        <f t="shared" si="1993"/>
        <v>0</v>
      </c>
      <c r="Z1215" s="30">
        <f t="shared" si="1993"/>
        <v>0</v>
      </c>
      <c r="AA1215" s="30">
        <f t="shared" si="1993"/>
        <v>0</v>
      </c>
      <c r="AB1215" s="30">
        <f t="shared" si="1993"/>
        <v>0</v>
      </c>
      <c r="AC1215" s="67"/>
      <c r="AD1215" s="55"/>
    </row>
    <row r="1216" spans="1:30" s="52" customFormat="1">
      <c r="A1216" s="174" t="s">
        <v>351</v>
      </c>
      <c r="B1216" s="209">
        <v>309336</v>
      </c>
      <c r="C1216" s="208">
        <f t="shared" si="1936"/>
        <v>25778</v>
      </c>
      <c r="D1216" s="10">
        <v>8.5800000000000001E-2</v>
      </c>
      <c r="E1216" s="37"/>
      <c r="F1216" s="5"/>
      <c r="G1216" s="5"/>
      <c r="H1216" s="10"/>
      <c r="I1216" s="10"/>
      <c r="J1216" s="10"/>
      <c r="K1216" s="10"/>
      <c r="L1216" s="5"/>
      <c r="M1216" s="10">
        <v>7.7600000000000002E-2</v>
      </c>
      <c r="N1216" s="10"/>
      <c r="O1216" s="10"/>
      <c r="P1216" s="10"/>
      <c r="Q1216" s="10"/>
      <c r="R1216" s="10"/>
      <c r="S1216" s="10"/>
      <c r="T1216" s="10">
        <v>0.83660000000000001</v>
      </c>
      <c r="U1216" s="10"/>
      <c r="V1216" s="10"/>
      <c r="W1216" s="10"/>
      <c r="X1216" s="10"/>
      <c r="Y1216" s="10"/>
      <c r="Z1216" s="10"/>
      <c r="AA1216" s="10"/>
      <c r="AB1216" s="10"/>
      <c r="AC1216" s="67"/>
      <c r="AD1216" s="55"/>
    </row>
    <row r="1217" spans="1:30" s="52" customFormat="1">
      <c r="A1217" s="104"/>
      <c r="B1217" s="24"/>
      <c r="C1217" s="163"/>
      <c r="D1217" s="30">
        <f>$C1216*D1216</f>
        <v>2211.7523999999999</v>
      </c>
      <c r="E1217" s="30">
        <f t="shared" ref="E1217" si="1994">$C1216*E1216</f>
        <v>0</v>
      </c>
      <c r="F1217" s="30">
        <f t="shared" ref="F1217" si="1995">$C1216*F1216</f>
        <v>0</v>
      </c>
      <c r="G1217" s="30">
        <f t="shared" ref="G1217:AB1217" si="1996">$C1216*G1216</f>
        <v>0</v>
      </c>
      <c r="H1217" s="30">
        <f t="shared" si="1996"/>
        <v>0</v>
      </c>
      <c r="I1217" s="30">
        <f t="shared" si="1996"/>
        <v>0</v>
      </c>
      <c r="J1217" s="30">
        <f t="shared" si="1996"/>
        <v>0</v>
      </c>
      <c r="K1217" s="30">
        <f t="shared" si="1996"/>
        <v>0</v>
      </c>
      <c r="L1217" s="30">
        <f t="shared" si="1996"/>
        <v>0</v>
      </c>
      <c r="M1217" s="30">
        <f t="shared" si="1996"/>
        <v>2000.3728000000001</v>
      </c>
      <c r="N1217" s="30">
        <f t="shared" si="1996"/>
        <v>0</v>
      </c>
      <c r="O1217" s="30">
        <f t="shared" si="1996"/>
        <v>0</v>
      </c>
      <c r="P1217" s="30">
        <f t="shared" si="1996"/>
        <v>0</v>
      </c>
      <c r="Q1217" s="30">
        <f t="shared" si="1996"/>
        <v>0</v>
      </c>
      <c r="R1217" s="30">
        <f t="shared" si="1996"/>
        <v>0</v>
      </c>
      <c r="S1217" s="30">
        <f t="shared" si="1996"/>
        <v>0</v>
      </c>
      <c r="T1217" s="30">
        <f t="shared" si="1996"/>
        <v>21565.874800000001</v>
      </c>
      <c r="U1217" s="30">
        <f t="shared" si="1996"/>
        <v>0</v>
      </c>
      <c r="V1217" s="30">
        <f t="shared" si="1996"/>
        <v>0</v>
      </c>
      <c r="W1217" s="30">
        <f t="shared" si="1996"/>
        <v>0</v>
      </c>
      <c r="X1217" s="30">
        <f t="shared" si="1996"/>
        <v>0</v>
      </c>
      <c r="Y1217" s="30">
        <f t="shared" si="1996"/>
        <v>0</v>
      </c>
      <c r="Z1217" s="30">
        <f t="shared" si="1996"/>
        <v>0</v>
      </c>
      <c r="AA1217" s="30">
        <f t="shared" si="1996"/>
        <v>0</v>
      </c>
      <c r="AB1217" s="30">
        <f t="shared" si="1996"/>
        <v>0</v>
      </c>
      <c r="AC1217" s="67"/>
      <c r="AD1217" s="55"/>
    </row>
    <row r="1218" spans="1:30" s="52" customFormat="1">
      <c r="A1218" s="174" t="s">
        <v>352</v>
      </c>
      <c r="B1218" s="209">
        <v>319570</v>
      </c>
      <c r="C1218" s="208">
        <f t="shared" si="1936"/>
        <v>26630.83</v>
      </c>
      <c r="D1218" s="147">
        <v>7.1999999999999998E-3</v>
      </c>
      <c r="E1218" s="37"/>
      <c r="F1218" s="40"/>
      <c r="G1218" s="40"/>
      <c r="H1218" s="147"/>
      <c r="I1218" s="147"/>
      <c r="J1218" s="147"/>
      <c r="K1218" s="147"/>
      <c r="L1218" s="40"/>
      <c r="M1218" s="147"/>
      <c r="N1218" s="147"/>
      <c r="O1218" s="147"/>
      <c r="P1218" s="147"/>
      <c r="Q1218" s="147">
        <v>0.1736</v>
      </c>
      <c r="R1218" s="147"/>
      <c r="S1218" s="147">
        <v>1.7000000000000001E-2</v>
      </c>
      <c r="T1218" s="147">
        <v>0.44469999999999998</v>
      </c>
      <c r="U1218" s="147"/>
      <c r="V1218" s="147"/>
      <c r="W1218" s="147"/>
      <c r="X1218" s="147">
        <v>0.3352</v>
      </c>
      <c r="Y1218" s="147">
        <v>1.3100000000000001E-2</v>
      </c>
      <c r="Z1218" s="147">
        <v>9.1999999999999998E-3</v>
      </c>
      <c r="AA1218" s="147">
        <v>0</v>
      </c>
      <c r="AB1218" s="147">
        <v>0</v>
      </c>
      <c r="AC1218" s="67"/>
      <c r="AD1218" s="55"/>
    </row>
    <row r="1219" spans="1:30" s="52" customFormat="1">
      <c r="A1219" s="104"/>
      <c r="B1219" s="24"/>
      <c r="C1219" s="163"/>
      <c r="D1219" s="30">
        <f>$C1218*D1218</f>
        <v>191.74197599999999</v>
      </c>
      <c r="E1219" s="30">
        <f t="shared" ref="E1219" si="1997">$C1218*E1218</f>
        <v>0</v>
      </c>
      <c r="F1219" s="30">
        <f t="shared" ref="F1219" si="1998">$C1218*F1218</f>
        <v>0</v>
      </c>
      <c r="G1219" s="30">
        <f t="shared" ref="G1219:AB1219" si="1999">$C1218*G1218</f>
        <v>0</v>
      </c>
      <c r="H1219" s="30">
        <f t="shared" si="1999"/>
        <v>0</v>
      </c>
      <c r="I1219" s="30">
        <f t="shared" si="1999"/>
        <v>0</v>
      </c>
      <c r="J1219" s="30">
        <f t="shared" si="1999"/>
        <v>0</v>
      </c>
      <c r="K1219" s="30">
        <f t="shared" si="1999"/>
        <v>0</v>
      </c>
      <c r="L1219" s="30">
        <f t="shared" si="1999"/>
        <v>0</v>
      </c>
      <c r="M1219" s="30">
        <f t="shared" si="1999"/>
        <v>0</v>
      </c>
      <c r="N1219" s="30">
        <f t="shared" si="1999"/>
        <v>0</v>
      </c>
      <c r="O1219" s="30">
        <f t="shared" si="1999"/>
        <v>0</v>
      </c>
      <c r="P1219" s="30">
        <f t="shared" si="1999"/>
        <v>0</v>
      </c>
      <c r="Q1219" s="30">
        <f t="shared" si="1999"/>
        <v>4623.1120880000008</v>
      </c>
      <c r="R1219" s="30">
        <f t="shared" si="1999"/>
        <v>0</v>
      </c>
      <c r="S1219" s="30">
        <f t="shared" si="1999"/>
        <v>452.72411000000005</v>
      </c>
      <c r="T1219" s="30">
        <f t="shared" si="1999"/>
        <v>11842.730101000001</v>
      </c>
      <c r="U1219" s="30">
        <f t="shared" si="1999"/>
        <v>0</v>
      </c>
      <c r="V1219" s="30">
        <f t="shared" si="1999"/>
        <v>0</v>
      </c>
      <c r="W1219" s="30">
        <f t="shared" si="1999"/>
        <v>0</v>
      </c>
      <c r="X1219" s="30">
        <f t="shared" si="1999"/>
        <v>8926.6542160000008</v>
      </c>
      <c r="Y1219" s="30">
        <f t="shared" si="1999"/>
        <v>348.86387300000001</v>
      </c>
      <c r="Z1219" s="30">
        <f t="shared" si="1999"/>
        <v>245.003636</v>
      </c>
      <c r="AA1219" s="30">
        <f t="shared" si="1999"/>
        <v>0</v>
      </c>
      <c r="AB1219" s="30">
        <f t="shared" si="1999"/>
        <v>0</v>
      </c>
      <c r="AC1219" s="67"/>
      <c r="AD1219" s="55"/>
    </row>
    <row r="1220" spans="1:30" s="52" customFormat="1">
      <c r="A1220" s="174" t="s">
        <v>353</v>
      </c>
      <c r="B1220" s="209">
        <v>434232</v>
      </c>
      <c r="C1220" s="208">
        <f t="shared" si="1936"/>
        <v>36186</v>
      </c>
      <c r="D1220" s="10">
        <v>0.14199999999999999</v>
      </c>
      <c r="E1220" s="37"/>
      <c r="F1220" s="5"/>
      <c r="G1220" s="5"/>
      <c r="H1220" s="10"/>
      <c r="I1220" s="10"/>
      <c r="J1220" s="10"/>
      <c r="K1220" s="10"/>
      <c r="L1220" s="5"/>
      <c r="M1220" s="10">
        <v>0.24390000000000001</v>
      </c>
      <c r="N1220" s="10"/>
      <c r="O1220" s="10"/>
      <c r="P1220" s="10"/>
      <c r="Q1220" s="10"/>
      <c r="R1220" s="10"/>
      <c r="S1220" s="10"/>
      <c r="T1220" s="10">
        <v>0.57940000000000003</v>
      </c>
      <c r="U1220" s="10"/>
      <c r="V1220" s="10"/>
      <c r="W1220" s="10"/>
      <c r="X1220" s="10">
        <v>3.4700000000000002E-2</v>
      </c>
      <c r="Y1220" s="10"/>
      <c r="Z1220" s="10"/>
      <c r="AA1220" s="10"/>
      <c r="AB1220" s="10"/>
      <c r="AC1220" s="67"/>
      <c r="AD1220" s="55"/>
    </row>
    <row r="1221" spans="1:30" s="52" customFormat="1">
      <c r="A1221" s="104"/>
      <c r="B1221" s="24"/>
      <c r="C1221" s="163"/>
      <c r="D1221" s="30">
        <f>$C1220*D1220</f>
        <v>5138.4119999999994</v>
      </c>
      <c r="E1221" s="30">
        <f t="shared" ref="E1221" si="2000">$C1220*E1220</f>
        <v>0</v>
      </c>
      <c r="F1221" s="30">
        <f t="shared" ref="F1221" si="2001">$C1220*F1220</f>
        <v>0</v>
      </c>
      <c r="G1221" s="30">
        <f t="shared" ref="G1221:AB1221" si="2002">$C1220*G1220</f>
        <v>0</v>
      </c>
      <c r="H1221" s="30">
        <f t="shared" si="2002"/>
        <v>0</v>
      </c>
      <c r="I1221" s="30">
        <f t="shared" si="2002"/>
        <v>0</v>
      </c>
      <c r="J1221" s="30">
        <f t="shared" si="2002"/>
        <v>0</v>
      </c>
      <c r="K1221" s="30">
        <f t="shared" si="2002"/>
        <v>0</v>
      </c>
      <c r="L1221" s="30">
        <f t="shared" si="2002"/>
        <v>0</v>
      </c>
      <c r="M1221" s="30">
        <f t="shared" si="2002"/>
        <v>8825.7654000000002</v>
      </c>
      <c r="N1221" s="30">
        <f t="shared" si="2002"/>
        <v>0</v>
      </c>
      <c r="O1221" s="30">
        <f t="shared" si="2002"/>
        <v>0</v>
      </c>
      <c r="P1221" s="30">
        <f t="shared" si="2002"/>
        <v>0</v>
      </c>
      <c r="Q1221" s="30">
        <f t="shared" si="2002"/>
        <v>0</v>
      </c>
      <c r="R1221" s="30">
        <f t="shared" si="2002"/>
        <v>0</v>
      </c>
      <c r="S1221" s="30">
        <f t="shared" si="2002"/>
        <v>0</v>
      </c>
      <c r="T1221" s="30">
        <f t="shared" si="2002"/>
        <v>20966.168400000002</v>
      </c>
      <c r="U1221" s="30">
        <f t="shared" si="2002"/>
        <v>0</v>
      </c>
      <c r="V1221" s="30">
        <f t="shared" si="2002"/>
        <v>0</v>
      </c>
      <c r="W1221" s="30">
        <f t="shared" si="2002"/>
        <v>0</v>
      </c>
      <c r="X1221" s="30">
        <f t="shared" si="2002"/>
        <v>1255.6542000000002</v>
      </c>
      <c r="Y1221" s="30">
        <f t="shared" si="2002"/>
        <v>0</v>
      </c>
      <c r="Z1221" s="30">
        <f t="shared" si="2002"/>
        <v>0</v>
      </c>
      <c r="AA1221" s="30">
        <f t="shared" si="2002"/>
        <v>0</v>
      </c>
      <c r="AB1221" s="30">
        <f t="shared" si="2002"/>
        <v>0</v>
      </c>
      <c r="AC1221" s="67"/>
      <c r="AD1221" s="55"/>
    </row>
    <row r="1222" spans="1:30" s="52" customFormat="1">
      <c r="A1222" s="174" t="s">
        <v>354</v>
      </c>
      <c r="B1222" s="209">
        <v>585225</v>
      </c>
      <c r="C1222" s="208">
        <f t="shared" si="1936"/>
        <v>48768.75</v>
      </c>
      <c r="D1222" s="10">
        <v>0.14199999999999999</v>
      </c>
      <c r="E1222" s="37"/>
      <c r="F1222" s="5"/>
      <c r="G1222" s="5"/>
      <c r="H1222" s="10"/>
      <c r="I1222" s="10"/>
      <c r="J1222" s="10"/>
      <c r="K1222" s="10"/>
      <c r="L1222" s="5"/>
      <c r="M1222" s="10">
        <v>0.24390000000000001</v>
      </c>
      <c r="N1222" s="10"/>
      <c r="O1222" s="10"/>
      <c r="P1222" s="10"/>
      <c r="Q1222" s="10"/>
      <c r="R1222" s="10"/>
      <c r="S1222" s="10"/>
      <c r="T1222" s="10">
        <v>0.57940000000000003</v>
      </c>
      <c r="U1222" s="10"/>
      <c r="V1222" s="10"/>
      <c r="W1222" s="10"/>
      <c r="X1222" s="10">
        <v>3.4700000000000002E-2</v>
      </c>
      <c r="Y1222" s="10"/>
      <c r="Z1222" s="10"/>
      <c r="AA1222" s="10"/>
      <c r="AB1222" s="10"/>
      <c r="AC1222" s="67"/>
      <c r="AD1222" s="55"/>
    </row>
    <row r="1223" spans="1:30" s="52" customFormat="1">
      <c r="A1223" s="104"/>
      <c r="B1223" s="24"/>
      <c r="C1223" s="163"/>
      <c r="D1223" s="30">
        <f>$C1222*D1222</f>
        <v>6925.1624999999995</v>
      </c>
      <c r="E1223" s="30">
        <f t="shared" ref="E1223" si="2003">$C1222*E1222</f>
        <v>0</v>
      </c>
      <c r="F1223" s="30">
        <f t="shared" ref="F1223" si="2004">$C1222*F1222</f>
        <v>0</v>
      </c>
      <c r="G1223" s="30">
        <f t="shared" ref="G1223:AB1223" si="2005">$C1222*G1222</f>
        <v>0</v>
      </c>
      <c r="H1223" s="30">
        <f t="shared" si="2005"/>
        <v>0</v>
      </c>
      <c r="I1223" s="30">
        <f t="shared" si="2005"/>
        <v>0</v>
      </c>
      <c r="J1223" s="30">
        <f t="shared" si="2005"/>
        <v>0</v>
      </c>
      <c r="K1223" s="30">
        <f t="shared" si="2005"/>
        <v>0</v>
      </c>
      <c r="L1223" s="30">
        <f t="shared" si="2005"/>
        <v>0</v>
      </c>
      <c r="M1223" s="30">
        <f t="shared" si="2005"/>
        <v>11894.698125000001</v>
      </c>
      <c r="N1223" s="30">
        <f t="shared" si="2005"/>
        <v>0</v>
      </c>
      <c r="O1223" s="30">
        <f t="shared" si="2005"/>
        <v>0</v>
      </c>
      <c r="P1223" s="30">
        <f t="shared" si="2005"/>
        <v>0</v>
      </c>
      <c r="Q1223" s="30">
        <f t="shared" si="2005"/>
        <v>0</v>
      </c>
      <c r="R1223" s="30">
        <f t="shared" si="2005"/>
        <v>0</v>
      </c>
      <c r="S1223" s="30">
        <f t="shared" si="2005"/>
        <v>0</v>
      </c>
      <c r="T1223" s="30">
        <f t="shared" si="2005"/>
        <v>28256.61375</v>
      </c>
      <c r="U1223" s="30">
        <f t="shared" si="2005"/>
        <v>0</v>
      </c>
      <c r="V1223" s="30">
        <f t="shared" si="2005"/>
        <v>0</v>
      </c>
      <c r="W1223" s="30">
        <f t="shared" si="2005"/>
        <v>0</v>
      </c>
      <c r="X1223" s="30">
        <f t="shared" si="2005"/>
        <v>1692.275625</v>
      </c>
      <c r="Y1223" s="30">
        <f t="shared" si="2005"/>
        <v>0</v>
      </c>
      <c r="Z1223" s="30">
        <f t="shared" si="2005"/>
        <v>0</v>
      </c>
      <c r="AA1223" s="30">
        <f t="shared" si="2005"/>
        <v>0</v>
      </c>
      <c r="AB1223" s="30">
        <f t="shared" si="2005"/>
        <v>0</v>
      </c>
      <c r="AC1223" s="67"/>
      <c r="AD1223" s="55"/>
    </row>
    <row r="1224" spans="1:30" s="52" customFormat="1">
      <c r="A1224" s="174" t="s">
        <v>355</v>
      </c>
      <c r="B1224" s="209">
        <v>331614</v>
      </c>
      <c r="C1224" s="208">
        <f t="shared" si="1936"/>
        <v>27634.5</v>
      </c>
      <c r="D1224" s="10">
        <v>0.65229999999999999</v>
      </c>
      <c r="E1224" s="37"/>
      <c r="F1224" s="5"/>
      <c r="G1224" s="5"/>
      <c r="H1224" s="10"/>
      <c r="I1224" s="10"/>
      <c r="J1224" s="10"/>
      <c r="K1224" s="10"/>
      <c r="L1224" s="5"/>
      <c r="M1224" s="10"/>
      <c r="N1224" s="10"/>
      <c r="O1224" s="10"/>
      <c r="P1224" s="10"/>
      <c r="Q1224" s="10">
        <v>0.25869999999999999</v>
      </c>
      <c r="R1224" s="10"/>
      <c r="S1224" s="10">
        <v>2.5499999999999998E-2</v>
      </c>
      <c r="T1224" s="10"/>
      <c r="U1224" s="10"/>
      <c r="V1224" s="10"/>
      <c r="W1224" s="10"/>
      <c r="X1224" s="10">
        <v>6.3500000000000001E-2</v>
      </c>
      <c r="Y1224" s="10"/>
      <c r="Z1224" s="10"/>
      <c r="AA1224" s="10"/>
      <c r="AB1224" s="10"/>
      <c r="AC1224" s="67"/>
      <c r="AD1224" s="55"/>
    </row>
    <row r="1225" spans="1:30" s="52" customFormat="1">
      <c r="A1225" s="104"/>
      <c r="B1225" s="24"/>
      <c r="C1225" s="163"/>
      <c r="D1225" s="30">
        <f t="shared" ref="D1225" si="2006">$C1224*D1224</f>
        <v>18025.984349999999</v>
      </c>
      <c r="E1225" s="30">
        <f t="shared" ref="E1225" si="2007">$C1224*E1224</f>
        <v>0</v>
      </c>
      <c r="F1225" s="30">
        <f t="shared" ref="F1225:AB1225" si="2008">$C1224*F1224</f>
        <v>0</v>
      </c>
      <c r="G1225" s="30">
        <f t="shared" si="2008"/>
        <v>0</v>
      </c>
      <c r="H1225" s="30">
        <f t="shared" si="2008"/>
        <v>0</v>
      </c>
      <c r="I1225" s="30">
        <f t="shared" si="2008"/>
        <v>0</v>
      </c>
      <c r="J1225" s="30">
        <f t="shared" si="2008"/>
        <v>0</v>
      </c>
      <c r="K1225" s="30">
        <f t="shared" si="2008"/>
        <v>0</v>
      </c>
      <c r="L1225" s="30">
        <f t="shared" si="2008"/>
        <v>0</v>
      </c>
      <c r="M1225" s="30">
        <f t="shared" si="2008"/>
        <v>0</v>
      </c>
      <c r="N1225" s="30">
        <f t="shared" si="2008"/>
        <v>0</v>
      </c>
      <c r="O1225" s="30">
        <f t="shared" si="2008"/>
        <v>0</v>
      </c>
      <c r="P1225" s="30">
        <f t="shared" si="2008"/>
        <v>0</v>
      </c>
      <c r="Q1225" s="30">
        <f t="shared" si="2008"/>
        <v>7149.0451499999999</v>
      </c>
      <c r="R1225" s="30">
        <f t="shared" si="2008"/>
        <v>0</v>
      </c>
      <c r="S1225" s="30">
        <f t="shared" si="2008"/>
        <v>704.6797499999999</v>
      </c>
      <c r="T1225" s="30">
        <f t="shared" si="2008"/>
        <v>0</v>
      </c>
      <c r="U1225" s="30">
        <f t="shared" si="2008"/>
        <v>0</v>
      </c>
      <c r="V1225" s="30">
        <f t="shared" si="2008"/>
        <v>0</v>
      </c>
      <c r="W1225" s="30">
        <f t="shared" si="2008"/>
        <v>0</v>
      </c>
      <c r="X1225" s="30">
        <f t="shared" si="2008"/>
        <v>1754.7907500000001</v>
      </c>
      <c r="Y1225" s="30">
        <f t="shared" si="2008"/>
        <v>0</v>
      </c>
      <c r="Z1225" s="30">
        <f t="shared" si="2008"/>
        <v>0</v>
      </c>
      <c r="AA1225" s="30">
        <f t="shared" si="2008"/>
        <v>0</v>
      </c>
      <c r="AB1225" s="30">
        <f t="shared" si="2008"/>
        <v>0</v>
      </c>
      <c r="AC1225" s="67"/>
      <c r="AD1225" s="55"/>
    </row>
    <row r="1226" spans="1:30" s="52" customFormat="1">
      <c r="A1226" s="174" t="s">
        <v>356</v>
      </c>
      <c r="B1226" s="209">
        <v>263340</v>
      </c>
      <c r="C1226" s="208">
        <f t="shared" si="1936"/>
        <v>21945</v>
      </c>
      <c r="D1226" s="10">
        <v>0.89870000000000005</v>
      </c>
      <c r="E1226" s="37"/>
      <c r="F1226" s="5"/>
      <c r="G1226" s="5"/>
      <c r="H1226" s="10"/>
      <c r="I1226" s="10"/>
      <c r="J1226" s="10"/>
      <c r="K1226" s="10"/>
      <c r="L1226" s="5"/>
      <c r="M1226" s="10"/>
      <c r="N1226" s="10"/>
      <c r="O1226" s="10"/>
      <c r="P1226" s="10"/>
      <c r="Q1226" s="10">
        <v>9.4799999999999995E-2</v>
      </c>
      <c r="R1226" s="10"/>
      <c r="S1226" s="10">
        <v>6.4999999999999997E-3</v>
      </c>
      <c r="T1226" s="10"/>
      <c r="U1226" s="10"/>
      <c r="V1226" s="10"/>
      <c r="W1226" s="10"/>
      <c r="X1226" s="10"/>
      <c r="Y1226" s="10"/>
      <c r="Z1226" s="10"/>
      <c r="AA1226" s="10"/>
      <c r="AB1226" s="10"/>
      <c r="AC1226" s="67"/>
      <c r="AD1226" s="55"/>
    </row>
    <row r="1227" spans="1:30" s="52" customFormat="1">
      <c r="A1227" s="104"/>
      <c r="B1227" s="24"/>
      <c r="C1227" s="163"/>
      <c r="D1227" s="30">
        <f t="shared" ref="D1227" si="2009">$C1226*D1226</f>
        <v>19721.9715</v>
      </c>
      <c r="E1227" s="30">
        <f t="shared" ref="E1227" si="2010">$C1226*E1226</f>
        <v>0</v>
      </c>
      <c r="F1227" s="30">
        <f t="shared" ref="F1227:AB1227" si="2011">$C1226*F1226</f>
        <v>0</v>
      </c>
      <c r="G1227" s="30">
        <f t="shared" si="2011"/>
        <v>0</v>
      </c>
      <c r="H1227" s="30">
        <f t="shared" si="2011"/>
        <v>0</v>
      </c>
      <c r="I1227" s="30">
        <f t="shared" si="2011"/>
        <v>0</v>
      </c>
      <c r="J1227" s="30">
        <f t="shared" si="2011"/>
        <v>0</v>
      </c>
      <c r="K1227" s="30">
        <f t="shared" si="2011"/>
        <v>0</v>
      </c>
      <c r="L1227" s="30">
        <f t="shared" si="2011"/>
        <v>0</v>
      </c>
      <c r="M1227" s="30">
        <f t="shared" si="2011"/>
        <v>0</v>
      </c>
      <c r="N1227" s="30">
        <f t="shared" si="2011"/>
        <v>0</v>
      </c>
      <c r="O1227" s="30">
        <f t="shared" si="2011"/>
        <v>0</v>
      </c>
      <c r="P1227" s="30">
        <f t="shared" si="2011"/>
        <v>0</v>
      </c>
      <c r="Q1227" s="30">
        <f t="shared" si="2011"/>
        <v>2080.386</v>
      </c>
      <c r="R1227" s="30">
        <f t="shared" si="2011"/>
        <v>0</v>
      </c>
      <c r="S1227" s="30">
        <f t="shared" si="2011"/>
        <v>142.64249999999998</v>
      </c>
      <c r="T1227" s="30">
        <f t="shared" si="2011"/>
        <v>0</v>
      </c>
      <c r="U1227" s="30">
        <f t="shared" si="2011"/>
        <v>0</v>
      </c>
      <c r="V1227" s="30">
        <f t="shared" si="2011"/>
        <v>0</v>
      </c>
      <c r="W1227" s="30">
        <f t="shared" si="2011"/>
        <v>0</v>
      </c>
      <c r="X1227" s="30">
        <f t="shared" si="2011"/>
        <v>0</v>
      </c>
      <c r="Y1227" s="30">
        <f t="shared" si="2011"/>
        <v>0</v>
      </c>
      <c r="Z1227" s="30">
        <f t="shared" si="2011"/>
        <v>0</v>
      </c>
      <c r="AA1227" s="30">
        <f t="shared" si="2011"/>
        <v>0</v>
      </c>
      <c r="AB1227" s="30">
        <f t="shared" si="2011"/>
        <v>0</v>
      </c>
      <c r="AC1227" s="67"/>
      <c r="AD1227" s="55"/>
    </row>
    <row r="1228" spans="1:30" s="52" customFormat="1">
      <c r="A1228" s="174" t="s">
        <v>357</v>
      </c>
      <c r="B1228" s="209">
        <v>263221</v>
      </c>
      <c r="C1228" s="208">
        <f t="shared" si="1936"/>
        <v>21935.08</v>
      </c>
      <c r="D1228" s="147"/>
      <c r="E1228" s="37"/>
      <c r="F1228" s="40"/>
      <c r="G1228" s="40"/>
      <c r="H1228" s="147"/>
      <c r="I1228" s="147"/>
      <c r="J1228" s="147"/>
      <c r="K1228" s="147"/>
      <c r="L1228" s="40"/>
      <c r="M1228" s="147"/>
      <c r="N1228" s="147"/>
      <c r="O1228" s="147"/>
      <c r="P1228" s="147"/>
      <c r="Q1228" s="147">
        <v>0.37169999999999997</v>
      </c>
      <c r="R1228" s="147"/>
      <c r="S1228" s="147">
        <v>4.4600000000000001E-2</v>
      </c>
      <c r="T1228" s="147"/>
      <c r="U1228" s="147"/>
      <c r="V1228" s="147"/>
      <c r="W1228" s="147"/>
      <c r="X1228" s="147">
        <v>0.54139999999999999</v>
      </c>
      <c r="Y1228" s="147">
        <v>2.3199999999999998E-2</v>
      </c>
      <c r="Z1228" s="147">
        <v>1.9099999999999999E-2</v>
      </c>
      <c r="AA1228" s="147">
        <v>0</v>
      </c>
      <c r="AB1228" s="147">
        <v>0</v>
      </c>
      <c r="AC1228" s="67"/>
      <c r="AD1228" s="55"/>
    </row>
    <row r="1229" spans="1:30" s="52" customFormat="1">
      <c r="A1229" s="104"/>
      <c r="B1229" s="24"/>
      <c r="C1229" s="163"/>
      <c r="D1229" s="30">
        <f t="shared" ref="D1229" si="2012">$C1228*D1228</f>
        <v>0</v>
      </c>
      <c r="E1229" s="30">
        <f t="shared" ref="E1229" si="2013">$C1228*E1228</f>
        <v>0</v>
      </c>
      <c r="F1229" s="30">
        <f t="shared" ref="F1229:AB1229" si="2014">$C1228*F1228</f>
        <v>0</v>
      </c>
      <c r="G1229" s="30">
        <f t="shared" si="2014"/>
        <v>0</v>
      </c>
      <c r="H1229" s="30">
        <f t="shared" si="2014"/>
        <v>0</v>
      </c>
      <c r="I1229" s="30">
        <f t="shared" si="2014"/>
        <v>0</v>
      </c>
      <c r="J1229" s="30">
        <f t="shared" si="2014"/>
        <v>0</v>
      </c>
      <c r="K1229" s="30">
        <f t="shared" si="2014"/>
        <v>0</v>
      </c>
      <c r="L1229" s="30">
        <f t="shared" si="2014"/>
        <v>0</v>
      </c>
      <c r="M1229" s="30">
        <f t="shared" si="2014"/>
        <v>0</v>
      </c>
      <c r="N1229" s="30">
        <f t="shared" si="2014"/>
        <v>0</v>
      </c>
      <c r="O1229" s="30">
        <f t="shared" si="2014"/>
        <v>0</v>
      </c>
      <c r="P1229" s="30">
        <f t="shared" si="2014"/>
        <v>0</v>
      </c>
      <c r="Q1229" s="30">
        <f t="shared" si="2014"/>
        <v>8153.2692360000001</v>
      </c>
      <c r="R1229" s="30">
        <f t="shared" si="2014"/>
        <v>0</v>
      </c>
      <c r="S1229" s="30">
        <f t="shared" si="2014"/>
        <v>978.30456800000013</v>
      </c>
      <c r="T1229" s="30">
        <f t="shared" si="2014"/>
        <v>0</v>
      </c>
      <c r="U1229" s="30">
        <f t="shared" si="2014"/>
        <v>0</v>
      </c>
      <c r="V1229" s="30">
        <f t="shared" si="2014"/>
        <v>0</v>
      </c>
      <c r="W1229" s="30">
        <f t="shared" si="2014"/>
        <v>0</v>
      </c>
      <c r="X1229" s="30">
        <f t="shared" si="2014"/>
        <v>11875.652312</v>
      </c>
      <c r="Y1229" s="30">
        <f t="shared" si="2014"/>
        <v>508.89385600000003</v>
      </c>
      <c r="Z1229" s="30">
        <f t="shared" si="2014"/>
        <v>418.96002800000002</v>
      </c>
      <c r="AA1229" s="30">
        <f t="shared" si="2014"/>
        <v>0</v>
      </c>
      <c r="AB1229" s="30">
        <f t="shared" si="2014"/>
        <v>0</v>
      </c>
      <c r="AC1229" s="67"/>
      <c r="AD1229" s="55"/>
    </row>
    <row r="1230" spans="1:30" s="52" customFormat="1">
      <c r="A1230" s="174" t="s">
        <v>387</v>
      </c>
      <c r="B1230" s="209">
        <v>195617</v>
      </c>
      <c r="C1230" s="208">
        <f t="shared" si="1936"/>
        <v>16301.42</v>
      </c>
      <c r="D1230" s="147"/>
      <c r="E1230" s="37"/>
      <c r="F1230" s="40"/>
      <c r="G1230" s="40"/>
      <c r="H1230" s="147"/>
      <c r="I1230" s="147"/>
      <c r="J1230" s="147"/>
      <c r="K1230" s="147"/>
      <c r="L1230" s="40"/>
      <c r="M1230" s="147"/>
      <c r="N1230" s="147"/>
      <c r="O1230" s="147"/>
      <c r="P1230" s="147">
        <v>7.9000000000000008E-3</v>
      </c>
      <c r="Q1230" s="147">
        <v>0.12820000000000001</v>
      </c>
      <c r="R1230" s="147"/>
      <c r="S1230" s="147">
        <v>1.18E-2</v>
      </c>
      <c r="T1230" s="147">
        <v>0.51080000000000003</v>
      </c>
      <c r="U1230" s="147"/>
      <c r="V1230" s="147">
        <v>5.7000000000000002E-3</v>
      </c>
      <c r="W1230" s="147"/>
      <c r="X1230" s="147">
        <v>0.31459999999999999</v>
      </c>
      <c r="Y1230" s="147">
        <v>1.2500000000000001E-2</v>
      </c>
      <c r="Z1230" s="147">
        <v>8.5000000000000006E-3</v>
      </c>
      <c r="AA1230" s="147"/>
      <c r="AB1230" s="147"/>
      <c r="AC1230" s="67"/>
      <c r="AD1230" s="55"/>
    </row>
    <row r="1231" spans="1:30" s="52" customFormat="1">
      <c r="A1231" s="104"/>
      <c r="B1231" s="24"/>
      <c r="C1231" s="163"/>
      <c r="D1231" s="30">
        <f t="shared" ref="D1231" si="2015">$C1230*D1230</f>
        <v>0</v>
      </c>
      <c r="E1231" s="30">
        <f t="shared" ref="E1231" si="2016">$C1230*E1230</f>
        <v>0</v>
      </c>
      <c r="F1231" s="30">
        <f t="shared" ref="F1231:AB1231" si="2017">$C1230*F1230</f>
        <v>0</v>
      </c>
      <c r="G1231" s="30">
        <f t="shared" si="2017"/>
        <v>0</v>
      </c>
      <c r="H1231" s="30">
        <f t="shared" si="2017"/>
        <v>0</v>
      </c>
      <c r="I1231" s="30">
        <f t="shared" si="2017"/>
        <v>0</v>
      </c>
      <c r="J1231" s="30">
        <f t="shared" si="2017"/>
        <v>0</v>
      </c>
      <c r="K1231" s="30">
        <f t="shared" si="2017"/>
        <v>0</v>
      </c>
      <c r="L1231" s="30">
        <f t="shared" si="2017"/>
        <v>0</v>
      </c>
      <c r="M1231" s="30">
        <f t="shared" si="2017"/>
        <v>0</v>
      </c>
      <c r="N1231" s="30">
        <f t="shared" si="2017"/>
        <v>0</v>
      </c>
      <c r="O1231" s="30">
        <f t="shared" si="2017"/>
        <v>0</v>
      </c>
      <c r="P1231" s="30">
        <f t="shared" si="2017"/>
        <v>128.78121800000002</v>
      </c>
      <c r="Q1231" s="30">
        <f t="shared" si="2017"/>
        <v>2089.842044</v>
      </c>
      <c r="R1231" s="30">
        <f t="shared" si="2017"/>
        <v>0</v>
      </c>
      <c r="S1231" s="30">
        <f t="shared" si="2017"/>
        <v>192.35675599999999</v>
      </c>
      <c r="T1231" s="30">
        <f t="shared" si="2017"/>
        <v>8326.7653360000004</v>
      </c>
      <c r="U1231" s="30">
        <f t="shared" si="2017"/>
        <v>0</v>
      </c>
      <c r="V1231" s="30">
        <f t="shared" si="2017"/>
        <v>92.918094000000011</v>
      </c>
      <c r="W1231" s="30">
        <f t="shared" si="2017"/>
        <v>0</v>
      </c>
      <c r="X1231" s="30">
        <f t="shared" si="2017"/>
        <v>5128.4267319999999</v>
      </c>
      <c r="Y1231" s="30">
        <f t="shared" si="2017"/>
        <v>203.76775000000001</v>
      </c>
      <c r="Z1231" s="30">
        <f t="shared" si="2017"/>
        <v>138.56207000000001</v>
      </c>
      <c r="AA1231" s="30">
        <f t="shared" si="2017"/>
        <v>0</v>
      </c>
      <c r="AB1231" s="30">
        <f t="shared" si="2017"/>
        <v>0</v>
      </c>
      <c r="AC1231" s="67"/>
      <c r="AD1231" s="55"/>
    </row>
    <row r="1232" spans="1:30" s="52" customFormat="1">
      <c r="A1232" s="95" t="s">
        <v>388</v>
      </c>
      <c r="B1232" s="209">
        <f>643445/2</f>
        <v>321722.5</v>
      </c>
      <c r="C1232" s="208">
        <f t="shared" si="1936"/>
        <v>26810.21</v>
      </c>
      <c r="D1232" s="38">
        <v>1.6500000000000001E-2</v>
      </c>
      <c r="E1232" s="38">
        <v>0.1429</v>
      </c>
      <c r="F1232" s="38">
        <v>5.8200000000000002E-2</v>
      </c>
      <c r="G1232" s="38">
        <v>7.4899999999999994E-2</v>
      </c>
      <c r="H1232" s="38">
        <v>4.0099999999999997E-2</v>
      </c>
      <c r="I1232" s="38">
        <v>0.1406</v>
      </c>
      <c r="J1232" s="38">
        <v>2.0299999999999999E-2</v>
      </c>
      <c r="K1232" s="38">
        <v>3.2099999999999997E-2</v>
      </c>
      <c r="L1232" s="38">
        <v>1.5900000000000001E-2</v>
      </c>
      <c r="M1232" s="38">
        <v>2.5499999999999998E-2</v>
      </c>
      <c r="N1232" s="38">
        <v>0.1389</v>
      </c>
      <c r="O1232" s="38">
        <v>2.35E-2</v>
      </c>
      <c r="P1232" s="38">
        <v>0</v>
      </c>
      <c r="Q1232" s="38">
        <v>3.5900000000000001E-2</v>
      </c>
      <c r="R1232" s="38">
        <v>1.8100000000000002E-2</v>
      </c>
      <c r="S1232" s="38">
        <v>4.1999999999999997E-3</v>
      </c>
      <c r="T1232" s="38">
        <v>5.11E-2</v>
      </c>
      <c r="U1232" s="38">
        <v>1.7299999999999999E-2</v>
      </c>
      <c r="V1232" s="38">
        <v>3.6799999999999999E-2</v>
      </c>
      <c r="W1232" s="38">
        <v>4.4299999999999999E-2</v>
      </c>
      <c r="X1232" s="38">
        <v>5.9900000000000002E-2</v>
      </c>
      <c r="Y1232" s="38">
        <v>2.3999999999999998E-3</v>
      </c>
      <c r="Z1232" s="5">
        <v>0</v>
      </c>
      <c r="AA1232" s="5">
        <v>5.9999999999999995E-4</v>
      </c>
      <c r="AB1232" s="5">
        <v>0</v>
      </c>
      <c r="AC1232" s="67"/>
      <c r="AD1232" s="55"/>
    </row>
    <row r="1233" spans="1:30" s="52" customFormat="1">
      <c r="A1233" s="96"/>
      <c r="B1233" s="30"/>
      <c r="C1233" s="163"/>
      <c r="D1233" s="6">
        <f t="shared" ref="D1233" si="2018">$C1232*D1232</f>
        <v>442.36846500000001</v>
      </c>
      <c r="E1233" s="6">
        <f t="shared" ref="E1233" si="2019">$C1232*E1232</f>
        <v>3831.179009</v>
      </c>
      <c r="F1233" s="6">
        <f t="shared" ref="F1233:AB1233" si="2020">$C1232*F1232</f>
        <v>1560.3542219999999</v>
      </c>
      <c r="G1233" s="6">
        <f t="shared" si="2020"/>
        <v>2008.0847289999997</v>
      </c>
      <c r="H1233" s="6">
        <f t="shared" si="2020"/>
        <v>1075.0894209999999</v>
      </c>
      <c r="I1233" s="6">
        <f t="shared" si="2020"/>
        <v>3769.5155260000001</v>
      </c>
      <c r="J1233" s="6">
        <f t="shared" si="2020"/>
        <v>544.24726299999998</v>
      </c>
      <c r="K1233" s="6">
        <f t="shared" si="2020"/>
        <v>860.60774099999992</v>
      </c>
      <c r="L1233" s="6">
        <f t="shared" si="2020"/>
        <v>426.28233900000004</v>
      </c>
      <c r="M1233" s="6">
        <f t="shared" si="2020"/>
        <v>683.66035499999998</v>
      </c>
      <c r="N1233" s="6">
        <f t="shared" si="2020"/>
        <v>3723.9381689999996</v>
      </c>
      <c r="O1233" s="6">
        <f t="shared" si="2020"/>
        <v>630.03993500000001</v>
      </c>
      <c r="P1233" s="6">
        <f t="shared" si="2020"/>
        <v>0</v>
      </c>
      <c r="Q1233" s="6">
        <f t="shared" si="2020"/>
        <v>962.48653899999999</v>
      </c>
      <c r="R1233" s="6">
        <f t="shared" si="2020"/>
        <v>485.26480100000003</v>
      </c>
      <c r="S1233" s="6">
        <f t="shared" si="2020"/>
        <v>112.60288199999999</v>
      </c>
      <c r="T1233" s="6">
        <f t="shared" si="2020"/>
        <v>1370.0017309999998</v>
      </c>
      <c r="U1233" s="6">
        <f t="shared" si="2020"/>
        <v>463.81663299999997</v>
      </c>
      <c r="V1233" s="6">
        <f t="shared" si="2020"/>
        <v>986.61572799999999</v>
      </c>
      <c r="W1233" s="6">
        <f t="shared" si="2020"/>
        <v>1187.692303</v>
      </c>
      <c r="X1233" s="6">
        <f t="shared" si="2020"/>
        <v>1605.9315790000001</v>
      </c>
      <c r="Y1233" s="6">
        <f t="shared" si="2020"/>
        <v>64.344503999999986</v>
      </c>
      <c r="Z1233" s="6">
        <f t="shared" si="2020"/>
        <v>0</v>
      </c>
      <c r="AA1233" s="6">
        <f t="shared" si="2020"/>
        <v>16.086125999999997</v>
      </c>
      <c r="AB1233" s="6">
        <f t="shared" si="2020"/>
        <v>0</v>
      </c>
      <c r="AC1233" s="67"/>
      <c r="AD1233" s="55"/>
    </row>
    <row r="1234" spans="1:30" s="52" customFormat="1">
      <c r="A1234" s="95" t="s">
        <v>458</v>
      </c>
      <c r="B1234" s="209">
        <f>643445/2</f>
        <v>321722.5</v>
      </c>
      <c r="C1234" s="208">
        <f t="shared" si="1936"/>
        <v>26810.21</v>
      </c>
      <c r="D1234" s="5">
        <v>5.5599999999999997E-2</v>
      </c>
      <c r="E1234" s="5"/>
      <c r="F1234" s="5"/>
      <c r="G1234" s="5"/>
      <c r="H1234" s="5"/>
      <c r="I1234" s="5"/>
      <c r="J1234" s="5"/>
      <c r="K1234" s="5"/>
      <c r="L1234" s="5"/>
      <c r="M1234" s="5">
        <v>5.33E-2</v>
      </c>
      <c r="N1234" s="5"/>
      <c r="O1234" s="5"/>
      <c r="P1234" s="5"/>
      <c r="Q1234" s="5">
        <v>0.1171</v>
      </c>
      <c r="R1234" s="5"/>
      <c r="S1234" s="5">
        <v>2.0000000000000001E-4</v>
      </c>
      <c r="T1234" s="5">
        <v>0.50409999999999999</v>
      </c>
      <c r="U1234" s="5"/>
      <c r="V1234" s="5"/>
      <c r="W1234" s="5"/>
      <c r="X1234" s="5">
        <v>0.25850000000000001</v>
      </c>
      <c r="Y1234" s="5">
        <v>1.12E-2</v>
      </c>
      <c r="Z1234" s="5"/>
      <c r="AA1234" s="5"/>
      <c r="AB1234" s="5"/>
      <c r="AC1234" s="67"/>
      <c r="AD1234" s="55"/>
    </row>
    <row r="1235" spans="1:30" s="52" customFormat="1">
      <c r="A1235" s="96"/>
      <c r="B1235" s="12"/>
      <c r="C1235" s="163"/>
      <c r="D1235" s="6">
        <f t="shared" ref="D1235" si="2021">$C1234*D1234</f>
        <v>1490.6476759999998</v>
      </c>
      <c r="E1235" s="6">
        <f t="shared" ref="E1235" si="2022">$C1234*E1234</f>
        <v>0</v>
      </c>
      <c r="F1235" s="6">
        <f t="shared" ref="F1235:O1235" si="2023">$C1234*F1234</f>
        <v>0</v>
      </c>
      <c r="G1235" s="6">
        <f t="shared" si="2023"/>
        <v>0</v>
      </c>
      <c r="H1235" s="6">
        <f t="shared" si="2023"/>
        <v>0</v>
      </c>
      <c r="I1235" s="6">
        <f t="shared" si="2023"/>
        <v>0</v>
      </c>
      <c r="J1235" s="6">
        <f t="shared" si="2023"/>
        <v>0</v>
      </c>
      <c r="K1235" s="6">
        <f t="shared" si="2023"/>
        <v>0</v>
      </c>
      <c r="L1235" s="6">
        <f t="shared" si="2023"/>
        <v>0</v>
      </c>
      <c r="M1235" s="6">
        <f t="shared" si="2023"/>
        <v>1428.984193</v>
      </c>
      <c r="N1235" s="6">
        <f t="shared" si="2023"/>
        <v>0</v>
      </c>
      <c r="O1235" s="6">
        <f t="shared" si="2023"/>
        <v>0</v>
      </c>
      <c r="P1235" s="6">
        <f t="shared" ref="P1235" si="2024">$C1234*P1234</f>
        <v>0</v>
      </c>
      <c r="Q1235" s="6">
        <f t="shared" ref="Q1235" si="2025">$C1234*Q1234</f>
        <v>3139.4755909999999</v>
      </c>
      <c r="R1235" s="6">
        <f t="shared" ref="R1235:AB1235" si="2026">$C1234*R1234</f>
        <v>0</v>
      </c>
      <c r="S1235" s="6">
        <f t="shared" si="2026"/>
        <v>5.3620419999999998</v>
      </c>
      <c r="T1235" s="6">
        <f t="shared" si="2026"/>
        <v>13515.026860999998</v>
      </c>
      <c r="U1235" s="6">
        <f t="shared" si="2026"/>
        <v>0</v>
      </c>
      <c r="V1235" s="6">
        <f t="shared" si="2026"/>
        <v>0</v>
      </c>
      <c r="W1235" s="6">
        <f t="shared" si="2026"/>
        <v>0</v>
      </c>
      <c r="X1235" s="6">
        <f t="shared" si="2026"/>
        <v>6930.4392850000004</v>
      </c>
      <c r="Y1235" s="6">
        <f t="shared" si="2026"/>
        <v>300.27435199999996</v>
      </c>
      <c r="Z1235" s="6">
        <f t="shared" si="2026"/>
        <v>0</v>
      </c>
      <c r="AA1235" s="6">
        <f t="shared" si="2026"/>
        <v>0</v>
      </c>
      <c r="AB1235" s="6">
        <f t="shared" si="2026"/>
        <v>0</v>
      </c>
      <c r="AC1235" s="67"/>
      <c r="AD1235" s="55"/>
    </row>
    <row r="1236" spans="1:30" s="52" customFormat="1">
      <c r="A1236" s="95" t="s">
        <v>389</v>
      </c>
      <c r="B1236" s="209">
        <v>480123</v>
      </c>
      <c r="C1236" s="208">
        <f t="shared" si="1936"/>
        <v>40010.25</v>
      </c>
      <c r="D1236" s="10">
        <v>0.14199999999999999</v>
      </c>
      <c r="E1236" s="37"/>
      <c r="F1236" s="5"/>
      <c r="G1236" s="5"/>
      <c r="H1236" s="10"/>
      <c r="I1236" s="10"/>
      <c r="J1236" s="10"/>
      <c r="K1236" s="10"/>
      <c r="L1236" s="5"/>
      <c r="M1236" s="10">
        <v>0.24390000000000001</v>
      </c>
      <c r="N1236" s="10"/>
      <c r="O1236" s="10"/>
      <c r="P1236" s="10"/>
      <c r="Q1236" s="10"/>
      <c r="R1236" s="10"/>
      <c r="S1236" s="10"/>
      <c r="T1236" s="10">
        <v>0.57940000000000003</v>
      </c>
      <c r="U1236" s="10"/>
      <c r="V1236" s="10"/>
      <c r="W1236" s="10"/>
      <c r="X1236" s="10">
        <v>3.4700000000000002E-2</v>
      </c>
      <c r="Y1236" s="10"/>
      <c r="Z1236" s="10"/>
      <c r="AA1236" s="10"/>
      <c r="AB1236" s="10"/>
      <c r="AC1236" s="67"/>
      <c r="AD1236" s="55"/>
    </row>
    <row r="1237" spans="1:30" s="52" customFormat="1">
      <c r="A1237" s="104"/>
      <c r="B1237" s="24"/>
      <c r="C1237" s="163"/>
      <c r="D1237" s="30">
        <f t="shared" ref="D1237" si="2027">$C1236*D1236</f>
        <v>5681.4554999999991</v>
      </c>
      <c r="E1237" s="30">
        <f t="shared" ref="E1237" si="2028">$C1236*E1236</f>
        <v>0</v>
      </c>
      <c r="F1237" s="30">
        <f t="shared" ref="F1237:AB1237" si="2029">$C1236*F1236</f>
        <v>0</v>
      </c>
      <c r="G1237" s="30">
        <f t="shared" si="2029"/>
        <v>0</v>
      </c>
      <c r="H1237" s="30">
        <f t="shared" si="2029"/>
        <v>0</v>
      </c>
      <c r="I1237" s="30">
        <f t="shared" si="2029"/>
        <v>0</v>
      </c>
      <c r="J1237" s="30">
        <f t="shared" si="2029"/>
        <v>0</v>
      </c>
      <c r="K1237" s="30">
        <f t="shared" si="2029"/>
        <v>0</v>
      </c>
      <c r="L1237" s="30">
        <f t="shared" si="2029"/>
        <v>0</v>
      </c>
      <c r="M1237" s="30">
        <f t="shared" si="2029"/>
        <v>9758.4999750000006</v>
      </c>
      <c r="N1237" s="30">
        <f t="shared" si="2029"/>
        <v>0</v>
      </c>
      <c r="O1237" s="30">
        <f t="shared" si="2029"/>
        <v>0</v>
      </c>
      <c r="P1237" s="30">
        <f t="shared" si="2029"/>
        <v>0</v>
      </c>
      <c r="Q1237" s="30">
        <f t="shared" si="2029"/>
        <v>0</v>
      </c>
      <c r="R1237" s="30">
        <f t="shared" si="2029"/>
        <v>0</v>
      </c>
      <c r="S1237" s="30">
        <f t="shared" si="2029"/>
        <v>0</v>
      </c>
      <c r="T1237" s="30">
        <f t="shared" si="2029"/>
        <v>23181.938850000002</v>
      </c>
      <c r="U1237" s="30">
        <f t="shared" si="2029"/>
        <v>0</v>
      </c>
      <c r="V1237" s="30">
        <f t="shared" si="2029"/>
        <v>0</v>
      </c>
      <c r="W1237" s="30">
        <f t="shared" si="2029"/>
        <v>0</v>
      </c>
      <c r="X1237" s="30">
        <f t="shared" si="2029"/>
        <v>1388.355675</v>
      </c>
      <c r="Y1237" s="30">
        <f t="shared" si="2029"/>
        <v>0</v>
      </c>
      <c r="Z1237" s="30">
        <f t="shared" si="2029"/>
        <v>0</v>
      </c>
      <c r="AA1237" s="30">
        <f t="shared" si="2029"/>
        <v>0</v>
      </c>
      <c r="AB1237" s="30">
        <f t="shared" si="2029"/>
        <v>0</v>
      </c>
      <c r="AC1237" s="67"/>
      <c r="AD1237" s="55"/>
    </row>
    <row r="1238" spans="1:30" s="52" customFormat="1">
      <c r="A1238" s="95" t="s">
        <v>480</v>
      </c>
      <c r="B1238" s="209">
        <v>1873570</v>
      </c>
      <c r="C1238" s="208">
        <f t="shared" si="1936"/>
        <v>156130.82999999999</v>
      </c>
      <c r="D1238" s="147">
        <v>3.9699999999999999E-2</v>
      </c>
      <c r="E1238" s="37">
        <v>5.7700000000000001E-2</v>
      </c>
      <c r="F1238" s="40">
        <v>4.2700000000000002E-2</v>
      </c>
      <c r="G1238" s="40">
        <v>6.1499999999999999E-2</v>
      </c>
      <c r="H1238" s="147">
        <v>1.6299999999999999E-2</v>
      </c>
      <c r="I1238" s="147">
        <v>7.1999999999999998E-3</v>
      </c>
      <c r="J1238" s="147">
        <v>1.06E-2</v>
      </c>
      <c r="K1238" s="147">
        <v>1.9800000000000002E-2</v>
      </c>
      <c r="L1238" s="40">
        <v>2.2499999999999999E-2</v>
      </c>
      <c r="M1238" s="147">
        <v>0.1429</v>
      </c>
      <c r="N1238" s="147">
        <v>3.5000000000000001E-3</v>
      </c>
      <c r="O1238" s="147">
        <v>3.8999999999999998E-3</v>
      </c>
      <c r="P1238" s="147">
        <v>9.5999999999999992E-3</v>
      </c>
      <c r="Q1238" s="147">
        <v>6.8400000000000002E-2</v>
      </c>
      <c r="R1238" s="147">
        <v>3.2899999999999999E-2</v>
      </c>
      <c r="S1238" s="147">
        <v>2.1399999999999999E-2</v>
      </c>
      <c r="T1238" s="147">
        <v>0.16420000000000001</v>
      </c>
      <c r="U1238" s="147">
        <v>3.9399999999999998E-2</v>
      </c>
      <c r="V1238" s="147"/>
      <c r="W1238" s="147">
        <v>8.3199999999999996E-2</v>
      </c>
      <c r="X1238" s="147">
        <v>0.14130000000000001</v>
      </c>
      <c r="Y1238" s="147">
        <v>4.4000000000000003E-3</v>
      </c>
      <c r="Z1238" s="147">
        <v>6.8999999999999999E-3</v>
      </c>
      <c r="AA1238" s="147"/>
      <c r="AB1238" s="147"/>
      <c r="AC1238" s="67"/>
      <c r="AD1238" s="55"/>
    </row>
    <row r="1239" spans="1:30" s="52" customFormat="1">
      <c r="A1239" s="104"/>
      <c r="B1239" s="24"/>
      <c r="C1239" s="163"/>
      <c r="D1239" s="30">
        <f>$C1238*D1238</f>
        <v>6198.3939509999991</v>
      </c>
      <c r="E1239" s="30">
        <f t="shared" ref="E1239" si="2030">$C1238*E1238</f>
        <v>9008.7488909999993</v>
      </c>
      <c r="F1239" s="30">
        <f t="shared" ref="F1239" si="2031">$C1238*F1238</f>
        <v>6666.7864410000002</v>
      </c>
      <c r="G1239" s="30">
        <f t="shared" ref="G1239:AB1239" si="2032">$C1238*G1238</f>
        <v>9602.0460449999991</v>
      </c>
      <c r="H1239" s="30">
        <f t="shared" si="2032"/>
        <v>2544.9325289999997</v>
      </c>
      <c r="I1239" s="30">
        <f t="shared" si="2032"/>
        <v>1124.1419759999999</v>
      </c>
      <c r="J1239" s="30">
        <f t="shared" si="2032"/>
        <v>1654.9867979999999</v>
      </c>
      <c r="K1239" s="30">
        <f t="shared" si="2032"/>
        <v>3091.3904339999999</v>
      </c>
      <c r="L1239" s="30">
        <f t="shared" si="2032"/>
        <v>3512.9436749999995</v>
      </c>
      <c r="M1239" s="30">
        <f t="shared" si="2032"/>
        <v>22311.095606999999</v>
      </c>
      <c r="N1239" s="30">
        <f t="shared" si="2032"/>
        <v>546.45790499999998</v>
      </c>
      <c r="O1239" s="30">
        <f t="shared" si="2032"/>
        <v>608.91023699999994</v>
      </c>
      <c r="P1239" s="30">
        <f t="shared" si="2032"/>
        <v>1498.8559679999998</v>
      </c>
      <c r="Q1239" s="30">
        <f t="shared" si="2032"/>
        <v>10679.348771999999</v>
      </c>
      <c r="R1239" s="30">
        <f t="shared" si="2032"/>
        <v>5136.7043069999991</v>
      </c>
      <c r="S1239" s="30">
        <f t="shared" si="2032"/>
        <v>3341.1997619999997</v>
      </c>
      <c r="T1239" s="30">
        <f t="shared" si="2032"/>
        <v>25636.682285999999</v>
      </c>
      <c r="U1239" s="30">
        <f t="shared" si="2032"/>
        <v>6151.5547019999995</v>
      </c>
      <c r="V1239" s="30">
        <f t="shared" si="2032"/>
        <v>0</v>
      </c>
      <c r="W1239" s="30">
        <f t="shared" si="2032"/>
        <v>12990.085055999998</v>
      </c>
      <c r="X1239" s="30">
        <f t="shared" si="2032"/>
        <v>22061.286279</v>
      </c>
      <c r="Y1239" s="30">
        <f t="shared" si="2032"/>
        <v>686.97565199999997</v>
      </c>
      <c r="Z1239" s="30">
        <f t="shared" si="2032"/>
        <v>1077.302727</v>
      </c>
      <c r="AA1239" s="30">
        <f t="shared" si="2032"/>
        <v>0</v>
      </c>
      <c r="AB1239" s="30">
        <f t="shared" si="2032"/>
        <v>0</v>
      </c>
      <c r="AC1239" s="67"/>
      <c r="AD1239" s="55"/>
    </row>
    <row r="1240" spans="1:30" s="52" customFormat="1">
      <c r="A1240" s="95" t="s">
        <v>526</v>
      </c>
      <c r="B1240" s="209">
        <f>157930/2</f>
        <v>78965</v>
      </c>
      <c r="C1240" s="208">
        <f t="shared" si="1936"/>
        <v>6580.42</v>
      </c>
      <c r="D1240" s="38">
        <v>1.6500000000000001E-2</v>
      </c>
      <c r="E1240" s="38">
        <v>0.1429</v>
      </c>
      <c r="F1240" s="38">
        <v>5.8200000000000002E-2</v>
      </c>
      <c r="G1240" s="38">
        <v>7.4899999999999994E-2</v>
      </c>
      <c r="H1240" s="38">
        <v>4.0099999999999997E-2</v>
      </c>
      <c r="I1240" s="38">
        <v>0.1406</v>
      </c>
      <c r="J1240" s="38">
        <v>2.0299999999999999E-2</v>
      </c>
      <c r="K1240" s="38">
        <v>3.2099999999999997E-2</v>
      </c>
      <c r="L1240" s="38">
        <v>1.5900000000000001E-2</v>
      </c>
      <c r="M1240" s="38">
        <v>2.5499999999999998E-2</v>
      </c>
      <c r="N1240" s="38">
        <v>0.1389</v>
      </c>
      <c r="O1240" s="38">
        <v>2.35E-2</v>
      </c>
      <c r="P1240" s="38">
        <v>0</v>
      </c>
      <c r="Q1240" s="38">
        <v>3.5900000000000001E-2</v>
      </c>
      <c r="R1240" s="38">
        <v>1.8100000000000002E-2</v>
      </c>
      <c r="S1240" s="38">
        <v>4.1999999999999997E-3</v>
      </c>
      <c r="T1240" s="38">
        <v>5.11E-2</v>
      </c>
      <c r="U1240" s="38">
        <v>1.7299999999999999E-2</v>
      </c>
      <c r="V1240" s="38">
        <v>3.6799999999999999E-2</v>
      </c>
      <c r="W1240" s="38">
        <v>4.4299999999999999E-2</v>
      </c>
      <c r="X1240" s="38">
        <v>5.9900000000000002E-2</v>
      </c>
      <c r="Y1240" s="38">
        <v>2.3999999999999998E-3</v>
      </c>
      <c r="Z1240" s="5">
        <v>0</v>
      </c>
      <c r="AA1240" s="5">
        <v>5.9999999999999995E-4</v>
      </c>
      <c r="AB1240" s="5">
        <v>0</v>
      </c>
      <c r="AC1240" s="67"/>
      <c r="AD1240" s="55"/>
    </row>
    <row r="1241" spans="1:30" s="52" customFormat="1">
      <c r="A1241" s="104"/>
      <c r="B1241" s="24"/>
      <c r="C1241" s="163"/>
      <c r="D1241" s="30">
        <f t="shared" ref="D1241" si="2033">$C1240*D1240</f>
        <v>108.57693</v>
      </c>
      <c r="E1241" s="30">
        <f t="shared" ref="E1241" si="2034">$C1240*E1240</f>
        <v>940.34201800000005</v>
      </c>
      <c r="F1241" s="30">
        <f t="shared" ref="F1241:AB1241" si="2035">$C1240*F1240</f>
        <v>382.98044400000003</v>
      </c>
      <c r="G1241" s="30">
        <f t="shared" si="2035"/>
        <v>492.87345799999997</v>
      </c>
      <c r="H1241" s="30">
        <f t="shared" si="2035"/>
        <v>263.874842</v>
      </c>
      <c r="I1241" s="30">
        <f t="shared" si="2035"/>
        <v>925.20705199999998</v>
      </c>
      <c r="J1241" s="30">
        <f t="shared" si="2035"/>
        <v>133.582526</v>
      </c>
      <c r="K1241" s="30">
        <f t="shared" si="2035"/>
        <v>211.23148199999997</v>
      </c>
      <c r="L1241" s="30">
        <f t="shared" si="2035"/>
        <v>104.62867800000001</v>
      </c>
      <c r="M1241" s="30">
        <f t="shared" si="2035"/>
        <v>167.80070999999998</v>
      </c>
      <c r="N1241" s="30">
        <f t="shared" si="2035"/>
        <v>914.02033800000004</v>
      </c>
      <c r="O1241" s="30">
        <f t="shared" si="2035"/>
        <v>154.63987</v>
      </c>
      <c r="P1241" s="30">
        <f t="shared" si="2035"/>
        <v>0</v>
      </c>
      <c r="Q1241" s="30">
        <f t="shared" si="2035"/>
        <v>236.23707800000003</v>
      </c>
      <c r="R1241" s="30">
        <f t="shared" si="2035"/>
        <v>119.105602</v>
      </c>
      <c r="S1241" s="30">
        <f t="shared" si="2035"/>
        <v>27.637763999999997</v>
      </c>
      <c r="T1241" s="30">
        <f t="shared" si="2035"/>
        <v>336.25946199999998</v>
      </c>
      <c r="U1241" s="30">
        <f t="shared" si="2035"/>
        <v>113.84126599999999</v>
      </c>
      <c r="V1241" s="30">
        <f t="shared" si="2035"/>
        <v>242.15945600000001</v>
      </c>
      <c r="W1241" s="30">
        <f t="shared" si="2035"/>
        <v>291.51260600000001</v>
      </c>
      <c r="X1241" s="30">
        <f t="shared" si="2035"/>
        <v>394.16715800000003</v>
      </c>
      <c r="Y1241" s="30">
        <f t="shared" si="2035"/>
        <v>15.793007999999999</v>
      </c>
      <c r="Z1241" s="30">
        <f t="shared" si="2035"/>
        <v>0</v>
      </c>
      <c r="AA1241" s="30">
        <f t="shared" si="2035"/>
        <v>3.9482519999999997</v>
      </c>
      <c r="AB1241" s="30">
        <f t="shared" si="2035"/>
        <v>0</v>
      </c>
      <c r="AC1241" s="67"/>
      <c r="AD1241" s="55"/>
    </row>
    <row r="1242" spans="1:30" s="52" customFormat="1">
      <c r="A1242" s="95" t="s">
        <v>527</v>
      </c>
      <c r="B1242" s="209">
        <f>157930/2</f>
        <v>78965</v>
      </c>
      <c r="C1242" s="208">
        <f t="shared" si="1936"/>
        <v>6580.42</v>
      </c>
      <c r="D1242" s="38">
        <v>0.1103</v>
      </c>
      <c r="E1242" s="38"/>
      <c r="F1242" s="38">
        <v>0</v>
      </c>
      <c r="G1242" s="38">
        <v>0</v>
      </c>
      <c r="H1242" s="38">
        <v>0.374</v>
      </c>
      <c r="I1242" s="38"/>
      <c r="J1242" s="38"/>
      <c r="K1242" s="38"/>
      <c r="L1242" s="38">
        <v>0</v>
      </c>
      <c r="M1242" s="38">
        <v>0.2291</v>
      </c>
      <c r="N1242" s="38">
        <v>0</v>
      </c>
      <c r="O1242" s="38"/>
      <c r="P1242" s="38"/>
      <c r="Q1242" s="38">
        <v>0</v>
      </c>
      <c r="R1242" s="38"/>
      <c r="S1242" s="38">
        <v>0</v>
      </c>
      <c r="T1242" s="38">
        <v>0</v>
      </c>
      <c r="U1242" s="38"/>
      <c r="V1242" s="38">
        <v>0.28660000000000002</v>
      </c>
      <c r="W1242" s="38">
        <v>0</v>
      </c>
      <c r="X1242" s="38">
        <v>0</v>
      </c>
      <c r="Y1242" s="38">
        <v>0</v>
      </c>
      <c r="Z1242" s="5"/>
      <c r="AA1242" s="5"/>
      <c r="AB1242" s="5"/>
      <c r="AC1242" s="67"/>
      <c r="AD1242" s="55"/>
    </row>
    <row r="1243" spans="1:30" s="52" customFormat="1">
      <c r="A1243" s="104"/>
      <c r="B1243" s="24"/>
      <c r="C1243" s="84"/>
      <c r="D1243" s="30">
        <f>$C1242*D1242</f>
        <v>725.82032600000002</v>
      </c>
      <c r="E1243" s="30">
        <f t="shared" ref="E1243" si="2036">$C1242*E1242</f>
        <v>0</v>
      </c>
      <c r="F1243" s="30">
        <f t="shared" ref="F1243" si="2037">$C1242*F1242</f>
        <v>0</v>
      </c>
      <c r="G1243" s="30">
        <f t="shared" ref="G1243:AB1243" si="2038">$C1242*G1242</f>
        <v>0</v>
      </c>
      <c r="H1243" s="30">
        <f t="shared" si="2038"/>
        <v>2461.07708</v>
      </c>
      <c r="I1243" s="30">
        <f t="shared" si="2038"/>
        <v>0</v>
      </c>
      <c r="J1243" s="30">
        <f t="shared" si="2038"/>
        <v>0</v>
      </c>
      <c r="K1243" s="30">
        <f t="shared" si="2038"/>
        <v>0</v>
      </c>
      <c r="L1243" s="30">
        <f t="shared" si="2038"/>
        <v>0</v>
      </c>
      <c r="M1243" s="30">
        <f t="shared" si="2038"/>
        <v>1507.574222</v>
      </c>
      <c r="N1243" s="30">
        <f t="shared" si="2038"/>
        <v>0</v>
      </c>
      <c r="O1243" s="30">
        <f t="shared" si="2038"/>
        <v>0</v>
      </c>
      <c r="P1243" s="30">
        <f t="shared" si="2038"/>
        <v>0</v>
      </c>
      <c r="Q1243" s="30">
        <f t="shared" si="2038"/>
        <v>0</v>
      </c>
      <c r="R1243" s="30">
        <f t="shared" si="2038"/>
        <v>0</v>
      </c>
      <c r="S1243" s="30">
        <f t="shared" si="2038"/>
        <v>0</v>
      </c>
      <c r="T1243" s="30">
        <f t="shared" si="2038"/>
        <v>0</v>
      </c>
      <c r="U1243" s="30">
        <f t="shared" si="2038"/>
        <v>0</v>
      </c>
      <c r="V1243" s="30">
        <f t="shared" si="2038"/>
        <v>1885.9483720000001</v>
      </c>
      <c r="W1243" s="30">
        <f t="shared" si="2038"/>
        <v>0</v>
      </c>
      <c r="X1243" s="30">
        <f t="shared" si="2038"/>
        <v>0</v>
      </c>
      <c r="Y1243" s="30">
        <f t="shared" si="2038"/>
        <v>0</v>
      </c>
      <c r="Z1243" s="30">
        <f t="shared" si="2038"/>
        <v>0</v>
      </c>
      <c r="AA1243" s="30">
        <f t="shared" si="2038"/>
        <v>0</v>
      </c>
      <c r="AB1243" s="30">
        <f t="shared" si="2038"/>
        <v>0</v>
      </c>
      <c r="AC1243" s="67"/>
      <c r="AD1243" s="55"/>
    </row>
    <row r="1244" spans="1:30" s="52" customFormat="1">
      <c r="A1244" s="50" t="s">
        <v>50</v>
      </c>
      <c r="B1244" s="33">
        <f>SUM(B1182:B1242)</f>
        <v>30110751</v>
      </c>
      <c r="C1244" s="51">
        <f>SUM(C1182:C1242)</f>
        <v>2509229.29</v>
      </c>
      <c r="D1244" s="51">
        <f>D1183+D1185+D1187+D1189+D1191+D1193+D1195+D1197+D1199+D1201+D1203+D1205+D1207+D1209+D1211+D1213+D1215+D1217+D1219+D1221+D1223+D1225+D1227+D1229+D1231+D1233+D1235+D1237+D1239+D1241+D1243</f>
        <v>106266.88775699999</v>
      </c>
      <c r="E1244" s="51">
        <f>E1183+E1185+E1187+E1189+E1191+E1193+E1195+E1197+E1199+E1201+E1203+E1205+E1207+E1209+E1211+E1213+E1215+E1217+E1219+E1221+E1223+E1225+E1227+E1229+E1231+E1233+E1235+E1237+E1239+E1241+E1243</f>
        <v>43465.424222000009</v>
      </c>
      <c r="F1244" s="51">
        <f t="shared" ref="F1244" si="2039">F1183+F1185+F1187+F1189+F1191+F1193+F1195+F1197+F1199+F1201+F1203+F1205+F1207+F1209+F1211+F1213+F1215+F1217+F1219+F1221+F1223+F1225+F1227+F1229+F1231+F1233+F1235+F1237+F1239+F1241+F1243</f>
        <v>20700.225939000004</v>
      </c>
      <c r="G1244" s="51">
        <f t="shared" ref="G1244" si="2040">G1183+G1185+G1187+G1189+G1191+G1193+G1195+G1197+G1199+G1201+G1203+G1205+G1207+G1209+G1211+G1213+G1215+G1217+G1219+G1221+G1223+G1225+G1227+G1229+G1231+G1233+G1235+G1237+G1239+G1241+G1243</f>
        <v>31614.116571999995</v>
      </c>
      <c r="H1244" s="51">
        <f t="shared" ref="H1244:AB1244" si="2041">H1183+H1185+H1187+H1189+H1191+H1193+H1195+H1197+H1199+H1201+H1203+H1205+H1207+H1209+H1211+H1213+H1215+H1217+H1219+H1221+H1223+H1225+H1227+H1229+H1231+H1233+H1235+H1237+H1239+H1241+H1243</f>
        <v>22045.323058000002</v>
      </c>
      <c r="I1244" s="51">
        <f t="shared" si="2041"/>
        <v>35026.231209999998</v>
      </c>
      <c r="J1244" s="51">
        <f t="shared" si="2041"/>
        <v>6549.8119150000002</v>
      </c>
      <c r="K1244" s="51">
        <f t="shared" si="2041"/>
        <v>10831.483353</v>
      </c>
      <c r="L1244" s="51">
        <f t="shared" si="2041"/>
        <v>7521.0059009999995</v>
      </c>
      <c r="M1244" s="51">
        <f t="shared" si="2041"/>
        <v>94173.722585999989</v>
      </c>
      <c r="N1244" s="51">
        <f t="shared" si="2041"/>
        <v>34038.635676000005</v>
      </c>
      <c r="O1244" s="51">
        <f t="shared" si="2041"/>
        <v>6275.3334019999993</v>
      </c>
      <c r="P1244" s="51">
        <f t="shared" si="2041"/>
        <v>7016.7405790000003</v>
      </c>
      <c r="Q1244" s="51">
        <f t="shared" si="2041"/>
        <v>85630.286064</v>
      </c>
      <c r="R1244" s="51">
        <f t="shared" si="2041"/>
        <v>11380.617102</v>
      </c>
      <c r="S1244" s="51">
        <f t="shared" si="2041"/>
        <v>10505.591624000001</v>
      </c>
      <c r="T1244" s="51">
        <f t="shared" si="2041"/>
        <v>1712119.0152320005</v>
      </c>
      <c r="U1244" s="51">
        <f t="shared" si="2041"/>
        <v>10323.006648999999</v>
      </c>
      <c r="V1244" s="51">
        <f t="shared" si="2041"/>
        <v>15462.575599000002</v>
      </c>
      <c r="W1244" s="51">
        <f t="shared" si="2041"/>
        <v>29350.760740000002</v>
      </c>
      <c r="X1244" s="51">
        <f t="shared" si="2041"/>
        <v>193511.91114099996</v>
      </c>
      <c r="Y1244" s="51">
        <f t="shared" si="2041"/>
        <v>7333.1764409999996</v>
      </c>
      <c r="Z1244" s="51">
        <f t="shared" si="2041"/>
        <v>7942.7326040000007</v>
      </c>
      <c r="AA1244" s="51">
        <f t="shared" si="2041"/>
        <v>144.674634</v>
      </c>
      <c r="AB1244" s="51">
        <f t="shared" si="2041"/>
        <v>0</v>
      </c>
      <c r="AC1244" s="67"/>
      <c r="AD1244" s="55"/>
    </row>
    <row r="1245" spans="1:30" s="52" customFormat="1">
      <c r="A1245" s="54"/>
      <c r="B1245" s="7"/>
      <c r="C1245" s="30"/>
      <c r="D1245" s="30"/>
      <c r="E1245" s="30"/>
      <c r="F1245" s="30"/>
      <c r="G1245" s="30"/>
      <c r="H1245" s="30"/>
      <c r="I1245" s="30"/>
      <c r="J1245" s="30"/>
      <c r="K1245" s="30"/>
      <c r="L1245" s="30"/>
      <c r="M1245" s="30"/>
      <c r="N1245" s="30"/>
      <c r="O1245" s="30"/>
      <c r="P1245" s="30"/>
      <c r="Q1245" s="30"/>
      <c r="R1245" s="30"/>
      <c r="S1245" s="30"/>
      <c r="T1245" s="30"/>
      <c r="U1245" s="30"/>
      <c r="V1245" s="30"/>
      <c r="W1245" s="30"/>
      <c r="X1245" s="30"/>
      <c r="Y1245" s="30"/>
      <c r="Z1245" s="30"/>
      <c r="AA1245" s="30"/>
      <c r="AB1245" s="30"/>
      <c r="AC1245" s="67"/>
      <c r="AD1245" s="55"/>
    </row>
    <row r="1246" spans="1:30" s="52" customFormat="1">
      <c r="A1246" s="54"/>
      <c r="B1246" s="7"/>
      <c r="C1246" s="30"/>
      <c r="D1246" s="30"/>
      <c r="E1246" s="30"/>
      <c r="F1246" s="30"/>
      <c r="G1246" s="30"/>
      <c r="H1246" s="30"/>
      <c r="I1246" s="30"/>
      <c r="J1246" s="30"/>
      <c r="K1246" s="30"/>
      <c r="L1246" s="30"/>
      <c r="M1246" s="30"/>
      <c r="N1246" s="30"/>
      <c r="O1246" s="30"/>
      <c r="P1246" s="30"/>
      <c r="Q1246" s="30"/>
      <c r="R1246" s="30"/>
      <c r="S1246" s="30"/>
      <c r="T1246" s="30"/>
      <c r="U1246" s="30"/>
      <c r="V1246" s="30"/>
      <c r="W1246" s="30"/>
      <c r="X1246" s="30"/>
      <c r="Y1246" s="30"/>
      <c r="Z1246" s="30"/>
      <c r="AA1246" s="30"/>
      <c r="AB1246" s="30"/>
      <c r="AC1246" s="67"/>
      <c r="AD1246" s="55"/>
    </row>
    <row r="1247" spans="1:30" s="52" customFormat="1" ht="13.8" thickBot="1">
      <c r="A1247" s="81" t="s">
        <v>359</v>
      </c>
      <c r="B1247" s="126"/>
      <c r="C1247" s="157"/>
      <c r="D1247" s="126"/>
      <c r="E1247" s="126"/>
      <c r="F1247" s="22"/>
      <c r="G1247" s="22"/>
      <c r="H1247" s="22"/>
      <c r="I1247" s="22"/>
      <c r="J1247" s="22"/>
      <c r="K1247" s="22"/>
      <c r="L1247" s="22"/>
      <c r="M1247" s="22"/>
      <c r="N1247" s="22"/>
      <c r="O1247" s="22"/>
      <c r="P1247" s="22"/>
      <c r="Q1247" s="22"/>
      <c r="R1247" s="22"/>
      <c r="S1247" s="22"/>
      <c r="T1247" s="22"/>
      <c r="U1247" s="22"/>
      <c r="V1247" s="22"/>
      <c r="W1247" s="22"/>
      <c r="X1247" s="22"/>
      <c r="Y1247" s="22"/>
      <c r="Z1247" s="22"/>
      <c r="AA1247" s="22"/>
      <c r="AB1247" s="22"/>
      <c r="AC1247" s="67"/>
      <c r="AD1247" s="55"/>
    </row>
    <row r="1248" spans="1:30" s="52" customFormat="1" ht="13.8" thickBot="1">
      <c r="A1248" s="112" t="s">
        <v>1</v>
      </c>
      <c r="B1248" s="132" t="s">
        <v>2</v>
      </c>
      <c r="C1248" s="168" t="s">
        <v>3</v>
      </c>
      <c r="D1248" s="219" t="s">
        <v>4</v>
      </c>
      <c r="E1248" s="220"/>
      <c r="F1248" s="220"/>
      <c r="G1248" s="220"/>
      <c r="H1248" s="220"/>
      <c r="I1248" s="220"/>
      <c r="J1248" s="220"/>
      <c r="K1248" s="220"/>
      <c r="L1248" s="220"/>
      <c r="M1248" s="220"/>
      <c r="N1248" s="220"/>
      <c r="O1248" s="220"/>
      <c r="P1248" s="220"/>
      <c r="Q1248" s="220"/>
      <c r="R1248" s="220"/>
      <c r="S1248" s="220"/>
      <c r="T1248" s="220"/>
      <c r="U1248" s="220"/>
      <c r="V1248" s="220"/>
      <c r="W1248" s="220"/>
      <c r="X1248" s="220"/>
      <c r="Y1248" s="220"/>
      <c r="Z1248" s="122"/>
      <c r="AA1248" s="122"/>
      <c r="AB1248" s="122"/>
      <c r="AC1248" s="67"/>
      <c r="AD1248" s="55"/>
    </row>
    <row r="1249" spans="1:30" s="52" customFormat="1">
      <c r="A1249" s="114" t="s">
        <v>5</v>
      </c>
      <c r="B1249" s="115" t="s">
        <v>6</v>
      </c>
      <c r="C1249" s="159" t="s">
        <v>6</v>
      </c>
      <c r="D1249" s="221"/>
      <c r="E1249" s="221"/>
      <c r="F1249" s="221"/>
      <c r="G1249" s="221"/>
      <c r="H1249" s="221"/>
      <c r="I1249" s="221"/>
      <c r="J1249" s="221"/>
      <c r="K1249" s="221"/>
      <c r="L1249" s="221"/>
      <c r="M1249" s="221"/>
      <c r="N1249" s="221"/>
      <c r="O1249" s="221"/>
      <c r="P1249" s="221"/>
      <c r="Q1249" s="221"/>
      <c r="R1249" s="221"/>
      <c r="S1249" s="221"/>
      <c r="T1249" s="221"/>
      <c r="U1249" s="221"/>
      <c r="V1249" s="221"/>
      <c r="W1249" s="221"/>
      <c r="X1249" s="221"/>
      <c r="Y1249" s="221"/>
      <c r="Z1249" s="115" t="s">
        <v>7</v>
      </c>
      <c r="AA1249" s="115"/>
      <c r="AB1249" s="115"/>
      <c r="AC1249" s="67"/>
      <c r="AD1249" s="55"/>
    </row>
    <row r="1250" spans="1:30" s="52" customFormat="1">
      <c r="A1250" s="114" t="s">
        <v>8</v>
      </c>
      <c r="B1250" s="115" t="s">
        <v>9</v>
      </c>
      <c r="C1250" s="159" t="s">
        <v>9</v>
      </c>
      <c r="D1250" s="119" t="s">
        <v>10</v>
      </c>
      <c r="E1250" s="115" t="s">
        <v>11</v>
      </c>
      <c r="F1250" s="115" t="s">
        <v>12</v>
      </c>
      <c r="G1250" s="115" t="s">
        <v>13</v>
      </c>
      <c r="H1250" s="115" t="s">
        <v>14</v>
      </c>
      <c r="I1250" s="115" t="s">
        <v>15</v>
      </c>
      <c r="J1250" s="115" t="s">
        <v>16</v>
      </c>
      <c r="K1250" s="115" t="s">
        <v>17</v>
      </c>
      <c r="L1250" s="115" t="s">
        <v>18</v>
      </c>
      <c r="M1250" s="115" t="s">
        <v>19</v>
      </c>
      <c r="N1250" s="115" t="s">
        <v>20</v>
      </c>
      <c r="O1250" s="115" t="s">
        <v>169</v>
      </c>
      <c r="P1250" s="115" t="s">
        <v>21</v>
      </c>
      <c r="Q1250" s="115" t="s">
        <v>22</v>
      </c>
      <c r="R1250" s="115" t="s">
        <v>23</v>
      </c>
      <c r="S1250" s="115" t="s">
        <v>24</v>
      </c>
      <c r="T1250" s="115" t="s">
        <v>25</v>
      </c>
      <c r="U1250" s="115" t="s">
        <v>26</v>
      </c>
      <c r="V1250" s="115" t="s">
        <v>27</v>
      </c>
      <c r="W1250" s="115" t="s">
        <v>28</v>
      </c>
      <c r="X1250" s="115" t="s">
        <v>29</v>
      </c>
      <c r="Y1250" s="115" t="s">
        <v>30</v>
      </c>
      <c r="Z1250" s="115" t="s">
        <v>31</v>
      </c>
      <c r="AA1250" s="115" t="s">
        <v>484</v>
      </c>
      <c r="AB1250" s="115" t="s">
        <v>467</v>
      </c>
      <c r="AC1250" s="67"/>
      <c r="AD1250" s="55"/>
    </row>
    <row r="1251" spans="1:30" s="52" customFormat="1">
      <c r="A1251" s="114"/>
      <c r="B1251" s="115"/>
      <c r="C1251" s="159" t="s">
        <v>623</v>
      </c>
      <c r="D1251" s="116"/>
      <c r="E1251" s="117"/>
      <c r="F1251" s="117"/>
      <c r="G1251" s="117"/>
      <c r="H1251" s="117"/>
      <c r="I1251" s="117"/>
      <c r="J1251" s="117"/>
      <c r="K1251" s="117"/>
      <c r="L1251" s="117"/>
      <c r="M1251" s="117"/>
      <c r="N1251" s="117"/>
      <c r="O1251" s="117"/>
      <c r="P1251" s="117"/>
      <c r="Q1251" s="117"/>
      <c r="R1251" s="117"/>
      <c r="S1251" s="117"/>
      <c r="T1251" s="117"/>
      <c r="U1251" s="117"/>
      <c r="V1251" s="117"/>
      <c r="W1251" s="117"/>
      <c r="X1251" s="117"/>
      <c r="Y1251" s="117"/>
      <c r="Z1251" s="117"/>
      <c r="AA1251" s="117"/>
      <c r="AB1251" s="117"/>
      <c r="AC1251" s="67"/>
      <c r="AD1251" s="55"/>
    </row>
    <row r="1252" spans="1:30" s="52" customFormat="1">
      <c r="A1252" s="174" t="s">
        <v>360</v>
      </c>
      <c r="B1252" s="74">
        <v>1677460.8988025351</v>
      </c>
      <c r="C1252" s="163">
        <f>ROUND(B1252/12,2)</f>
        <v>139788.41</v>
      </c>
      <c r="D1252" s="10"/>
      <c r="E1252" s="37"/>
      <c r="F1252" s="5">
        <v>5.5999999999999999E-3</v>
      </c>
      <c r="G1252" s="5">
        <v>0.97560000000000002</v>
      </c>
      <c r="H1252" s="10"/>
      <c r="I1252" s="10"/>
      <c r="J1252" s="10"/>
      <c r="K1252" s="10"/>
      <c r="L1252" s="5">
        <v>7.4999999999999997E-3</v>
      </c>
      <c r="M1252" s="10"/>
      <c r="N1252" s="10"/>
      <c r="O1252" s="10"/>
      <c r="P1252" s="10"/>
      <c r="Q1252" s="10"/>
      <c r="R1252" s="10"/>
      <c r="S1252" s="10"/>
      <c r="T1252" s="10"/>
      <c r="U1252" s="10">
        <v>1.1299999999999999E-2</v>
      </c>
      <c r="V1252" s="10"/>
      <c r="W1252" s="10"/>
      <c r="X1252" s="10"/>
      <c r="Y1252" s="10"/>
      <c r="Z1252" s="10"/>
      <c r="AA1252" s="10"/>
      <c r="AB1252" s="10"/>
      <c r="AC1252" s="67"/>
      <c r="AD1252" s="55"/>
    </row>
    <row r="1253" spans="1:30" s="52" customFormat="1">
      <c r="A1253" s="104"/>
      <c r="B1253" s="24"/>
      <c r="C1253" s="163"/>
      <c r="D1253" s="30">
        <f>$C1252*D1252</f>
        <v>0</v>
      </c>
      <c r="E1253" s="30">
        <f t="shared" ref="E1253" si="2042">$C1252*E1252</f>
        <v>0</v>
      </c>
      <c r="F1253" s="30">
        <f t="shared" ref="F1253" si="2043">$C1252*F1252</f>
        <v>782.81509600000004</v>
      </c>
      <c r="G1253" s="30">
        <f t="shared" ref="G1253:AB1253" si="2044">$C1252*G1252</f>
        <v>136377.57279599999</v>
      </c>
      <c r="H1253" s="30">
        <f t="shared" si="2044"/>
        <v>0</v>
      </c>
      <c r="I1253" s="30">
        <f t="shared" si="2044"/>
        <v>0</v>
      </c>
      <c r="J1253" s="30">
        <f t="shared" si="2044"/>
        <v>0</v>
      </c>
      <c r="K1253" s="30">
        <f t="shared" si="2044"/>
        <v>0</v>
      </c>
      <c r="L1253" s="30">
        <f t="shared" si="2044"/>
        <v>1048.4130749999999</v>
      </c>
      <c r="M1253" s="30">
        <f t="shared" si="2044"/>
        <v>0</v>
      </c>
      <c r="N1253" s="30">
        <f t="shared" si="2044"/>
        <v>0</v>
      </c>
      <c r="O1253" s="30">
        <f t="shared" si="2044"/>
        <v>0</v>
      </c>
      <c r="P1253" s="30">
        <f t="shared" si="2044"/>
        <v>0</v>
      </c>
      <c r="Q1253" s="30">
        <f t="shared" si="2044"/>
        <v>0</v>
      </c>
      <c r="R1253" s="30">
        <f t="shared" si="2044"/>
        <v>0</v>
      </c>
      <c r="S1253" s="30">
        <f t="shared" si="2044"/>
        <v>0</v>
      </c>
      <c r="T1253" s="30">
        <f t="shared" si="2044"/>
        <v>0</v>
      </c>
      <c r="U1253" s="30">
        <f t="shared" si="2044"/>
        <v>1579.609033</v>
      </c>
      <c r="V1253" s="30">
        <f t="shared" si="2044"/>
        <v>0</v>
      </c>
      <c r="W1253" s="30">
        <f t="shared" si="2044"/>
        <v>0</v>
      </c>
      <c r="X1253" s="30">
        <f t="shared" si="2044"/>
        <v>0</v>
      </c>
      <c r="Y1253" s="30">
        <f t="shared" si="2044"/>
        <v>0</v>
      </c>
      <c r="Z1253" s="30">
        <f t="shared" si="2044"/>
        <v>0</v>
      </c>
      <c r="AA1253" s="30">
        <f t="shared" si="2044"/>
        <v>0</v>
      </c>
      <c r="AB1253" s="30">
        <f t="shared" si="2044"/>
        <v>0</v>
      </c>
      <c r="AC1253" s="67"/>
      <c r="AD1253" s="55"/>
    </row>
    <row r="1254" spans="1:30" s="52" customFormat="1">
      <c r="A1254" s="174" t="s">
        <v>361</v>
      </c>
      <c r="B1254" s="74">
        <v>2392970.8832413247</v>
      </c>
      <c r="C1254" s="163">
        <f t="shared" ref="C1254:C1266" si="2045">ROUND(B1254/12,2)</f>
        <v>199414.24</v>
      </c>
      <c r="D1254" s="10"/>
      <c r="E1254" s="37"/>
      <c r="F1254" s="5"/>
      <c r="G1254" s="5">
        <v>0.94469999999999998</v>
      </c>
      <c r="H1254" s="10"/>
      <c r="I1254" s="10"/>
      <c r="J1254" s="10"/>
      <c r="K1254" s="10"/>
      <c r="L1254" s="5">
        <v>2.9000000000000001E-2</v>
      </c>
      <c r="M1254" s="10"/>
      <c r="N1254" s="10"/>
      <c r="O1254" s="10"/>
      <c r="P1254" s="10"/>
      <c r="Q1254" s="10"/>
      <c r="R1254" s="10"/>
      <c r="S1254" s="10"/>
      <c r="T1254" s="10"/>
      <c r="U1254" s="10">
        <v>2.63E-2</v>
      </c>
      <c r="V1254" s="10"/>
      <c r="W1254" s="10"/>
      <c r="X1254" s="10"/>
      <c r="Y1254" s="10"/>
      <c r="Z1254" s="10"/>
      <c r="AA1254" s="10"/>
      <c r="AB1254" s="10"/>
      <c r="AC1254" s="67"/>
      <c r="AD1254" s="55"/>
    </row>
    <row r="1255" spans="1:30" s="52" customFormat="1">
      <c r="A1255" s="104"/>
      <c r="B1255" s="24"/>
      <c r="C1255" s="163"/>
      <c r="D1255" s="30">
        <f>$C1254*D1254</f>
        <v>0</v>
      </c>
      <c r="E1255" s="30">
        <f t="shared" ref="E1255" si="2046">$C1254*E1254</f>
        <v>0</v>
      </c>
      <c r="F1255" s="30">
        <f t="shared" ref="F1255" si="2047">$C1254*F1254</f>
        <v>0</v>
      </c>
      <c r="G1255" s="30">
        <f t="shared" ref="G1255:AB1255" si="2048">$C1254*G1254</f>
        <v>188386.63252799999</v>
      </c>
      <c r="H1255" s="30">
        <f t="shared" si="2048"/>
        <v>0</v>
      </c>
      <c r="I1255" s="30">
        <f t="shared" si="2048"/>
        <v>0</v>
      </c>
      <c r="J1255" s="30">
        <f t="shared" si="2048"/>
        <v>0</v>
      </c>
      <c r="K1255" s="30">
        <f t="shared" si="2048"/>
        <v>0</v>
      </c>
      <c r="L1255" s="30">
        <f t="shared" si="2048"/>
        <v>5783.01296</v>
      </c>
      <c r="M1255" s="30">
        <f t="shared" si="2048"/>
        <v>0</v>
      </c>
      <c r="N1255" s="30">
        <f t="shared" si="2048"/>
        <v>0</v>
      </c>
      <c r="O1255" s="30">
        <f t="shared" si="2048"/>
        <v>0</v>
      </c>
      <c r="P1255" s="30">
        <f t="shared" si="2048"/>
        <v>0</v>
      </c>
      <c r="Q1255" s="30">
        <f t="shared" si="2048"/>
        <v>0</v>
      </c>
      <c r="R1255" s="30">
        <f t="shared" si="2048"/>
        <v>0</v>
      </c>
      <c r="S1255" s="30">
        <f t="shared" si="2048"/>
        <v>0</v>
      </c>
      <c r="T1255" s="30">
        <f t="shared" si="2048"/>
        <v>0</v>
      </c>
      <c r="U1255" s="30">
        <f t="shared" si="2048"/>
        <v>5244.5945119999997</v>
      </c>
      <c r="V1255" s="30">
        <f t="shared" si="2048"/>
        <v>0</v>
      </c>
      <c r="W1255" s="30">
        <f t="shared" si="2048"/>
        <v>0</v>
      </c>
      <c r="X1255" s="30">
        <f t="shared" si="2048"/>
        <v>0</v>
      </c>
      <c r="Y1255" s="30">
        <f t="shared" si="2048"/>
        <v>0</v>
      </c>
      <c r="Z1255" s="30">
        <f t="shared" si="2048"/>
        <v>0</v>
      </c>
      <c r="AA1255" s="30">
        <f t="shared" si="2048"/>
        <v>0</v>
      </c>
      <c r="AB1255" s="30">
        <f t="shared" si="2048"/>
        <v>0</v>
      </c>
      <c r="AC1255" s="67"/>
      <c r="AD1255" s="55"/>
    </row>
    <row r="1256" spans="1:30" s="52" customFormat="1">
      <c r="A1256" s="174" t="s">
        <v>362</v>
      </c>
      <c r="B1256" s="74">
        <v>3905985.080480752</v>
      </c>
      <c r="C1256" s="163">
        <f t="shared" si="2045"/>
        <v>325498.76</v>
      </c>
      <c r="D1256" s="10"/>
      <c r="E1256" s="37"/>
      <c r="F1256" s="5">
        <v>7.0300000000000001E-2</v>
      </c>
      <c r="G1256" s="5">
        <v>0.88080000000000003</v>
      </c>
      <c r="H1256" s="10"/>
      <c r="I1256" s="10"/>
      <c r="J1256" s="10"/>
      <c r="K1256" s="10"/>
      <c r="L1256" s="5">
        <v>8.0999999999999996E-3</v>
      </c>
      <c r="M1256" s="10"/>
      <c r="N1256" s="10"/>
      <c r="O1256" s="10"/>
      <c r="P1256" s="10"/>
      <c r="Q1256" s="10"/>
      <c r="R1256" s="10"/>
      <c r="S1256" s="10"/>
      <c r="T1256" s="10"/>
      <c r="U1256" s="10">
        <v>4.0800000000000003E-2</v>
      </c>
      <c r="V1256" s="10"/>
      <c r="W1256" s="10"/>
      <c r="X1256" s="10"/>
      <c r="Y1256" s="10"/>
      <c r="Z1256" s="10"/>
      <c r="AA1256" s="10"/>
      <c r="AB1256" s="10"/>
      <c r="AC1256" s="67"/>
      <c r="AD1256" s="55"/>
    </row>
    <row r="1257" spans="1:30" s="52" customFormat="1">
      <c r="A1257" s="104"/>
      <c r="B1257" s="24"/>
      <c r="C1257" s="163"/>
      <c r="D1257" s="30">
        <f>$C1256*D1256</f>
        <v>0</v>
      </c>
      <c r="E1257" s="30">
        <f t="shared" ref="E1257" si="2049">$C1256*E1256</f>
        <v>0</v>
      </c>
      <c r="F1257" s="30">
        <f t="shared" ref="F1257" si="2050">$C1256*F1256</f>
        <v>22882.562828000002</v>
      </c>
      <c r="G1257" s="30">
        <f t="shared" ref="G1257:AB1257" si="2051">$C1256*G1256</f>
        <v>286699.30780800001</v>
      </c>
      <c r="H1257" s="30">
        <f t="shared" si="2051"/>
        <v>0</v>
      </c>
      <c r="I1257" s="30">
        <f t="shared" si="2051"/>
        <v>0</v>
      </c>
      <c r="J1257" s="30">
        <f t="shared" si="2051"/>
        <v>0</v>
      </c>
      <c r="K1257" s="30">
        <f t="shared" si="2051"/>
        <v>0</v>
      </c>
      <c r="L1257" s="30">
        <f t="shared" si="2051"/>
        <v>2636.5399560000001</v>
      </c>
      <c r="M1257" s="30">
        <f t="shared" si="2051"/>
        <v>0</v>
      </c>
      <c r="N1257" s="30">
        <f t="shared" si="2051"/>
        <v>0</v>
      </c>
      <c r="O1257" s="30">
        <f t="shared" si="2051"/>
        <v>0</v>
      </c>
      <c r="P1257" s="30">
        <f t="shared" si="2051"/>
        <v>0</v>
      </c>
      <c r="Q1257" s="30">
        <f t="shared" si="2051"/>
        <v>0</v>
      </c>
      <c r="R1257" s="30">
        <f t="shared" si="2051"/>
        <v>0</v>
      </c>
      <c r="S1257" s="30">
        <f t="shared" si="2051"/>
        <v>0</v>
      </c>
      <c r="T1257" s="30">
        <f t="shared" si="2051"/>
        <v>0</v>
      </c>
      <c r="U1257" s="30">
        <f t="shared" si="2051"/>
        <v>13280.349408000002</v>
      </c>
      <c r="V1257" s="30">
        <f t="shared" si="2051"/>
        <v>0</v>
      </c>
      <c r="W1257" s="30">
        <f t="shared" si="2051"/>
        <v>0</v>
      </c>
      <c r="X1257" s="30">
        <f t="shared" si="2051"/>
        <v>0</v>
      </c>
      <c r="Y1257" s="30">
        <f t="shared" si="2051"/>
        <v>0</v>
      </c>
      <c r="Z1257" s="30">
        <f t="shared" si="2051"/>
        <v>0</v>
      </c>
      <c r="AA1257" s="30">
        <f t="shared" si="2051"/>
        <v>0</v>
      </c>
      <c r="AB1257" s="30">
        <f t="shared" si="2051"/>
        <v>0</v>
      </c>
      <c r="AC1257" s="67"/>
      <c r="AD1257" s="55"/>
    </row>
    <row r="1258" spans="1:30" s="52" customFormat="1">
      <c r="A1258" s="174" t="s">
        <v>363</v>
      </c>
      <c r="B1258" s="74">
        <v>17139372.597544268</v>
      </c>
      <c r="C1258" s="163">
        <f t="shared" si="2045"/>
        <v>1428281.05</v>
      </c>
      <c r="D1258" s="10"/>
      <c r="E1258" s="37"/>
      <c r="F1258" s="5">
        <v>4.24E-2</v>
      </c>
      <c r="G1258" s="5">
        <v>0.87760000000000005</v>
      </c>
      <c r="H1258" s="10"/>
      <c r="I1258" s="10"/>
      <c r="J1258" s="10"/>
      <c r="K1258" s="10"/>
      <c r="L1258" s="5">
        <v>4.2700000000000002E-2</v>
      </c>
      <c r="M1258" s="10"/>
      <c r="N1258" s="10"/>
      <c r="O1258" s="10"/>
      <c r="P1258" s="10"/>
      <c r="Q1258" s="10"/>
      <c r="R1258" s="10"/>
      <c r="S1258" s="10"/>
      <c r="T1258" s="10"/>
      <c r="U1258" s="10">
        <v>3.73E-2</v>
      </c>
      <c r="V1258" s="10"/>
      <c r="W1258" s="10"/>
      <c r="X1258" s="10"/>
      <c r="Y1258" s="10"/>
      <c r="Z1258" s="10"/>
      <c r="AA1258" s="10"/>
      <c r="AB1258" s="10"/>
      <c r="AC1258" s="67"/>
      <c r="AD1258" s="55"/>
    </row>
    <row r="1259" spans="1:30" s="52" customFormat="1" ht="13.65" customHeight="1">
      <c r="A1259" s="104"/>
      <c r="B1259" s="24"/>
      <c r="C1259" s="163"/>
      <c r="D1259" s="30">
        <f>$C1258*D1258</f>
        <v>0</v>
      </c>
      <c r="E1259" s="30">
        <f t="shared" ref="E1259" si="2052">$C1258*E1258</f>
        <v>0</v>
      </c>
      <c r="F1259" s="30">
        <f t="shared" ref="F1259" si="2053">$C1258*F1258</f>
        <v>60559.116520000003</v>
      </c>
      <c r="G1259" s="30">
        <f t="shared" ref="G1259:AB1259" si="2054">$C1258*G1258</f>
        <v>1253459.4494800002</v>
      </c>
      <c r="H1259" s="30">
        <f t="shared" si="2054"/>
        <v>0</v>
      </c>
      <c r="I1259" s="30">
        <f t="shared" si="2054"/>
        <v>0</v>
      </c>
      <c r="J1259" s="30">
        <f t="shared" si="2054"/>
        <v>0</v>
      </c>
      <c r="K1259" s="30">
        <f t="shared" si="2054"/>
        <v>0</v>
      </c>
      <c r="L1259" s="30">
        <f t="shared" si="2054"/>
        <v>60987.600835000005</v>
      </c>
      <c r="M1259" s="30">
        <f t="shared" si="2054"/>
        <v>0</v>
      </c>
      <c r="N1259" s="30">
        <f t="shared" si="2054"/>
        <v>0</v>
      </c>
      <c r="O1259" s="30">
        <f t="shared" si="2054"/>
        <v>0</v>
      </c>
      <c r="P1259" s="30">
        <f t="shared" si="2054"/>
        <v>0</v>
      </c>
      <c r="Q1259" s="30">
        <f t="shared" si="2054"/>
        <v>0</v>
      </c>
      <c r="R1259" s="30">
        <f t="shared" si="2054"/>
        <v>0</v>
      </c>
      <c r="S1259" s="30">
        <f t="shared" si="2054"/>
        <v>0</v>
      </c>
      <c r="T1259" s="30">
        <f t="shared" si="2054"/>
        <v>0</v>
      </c>
      <c r="U1259" s="30">
        <f t="shared" si="2054"/>
        <v>53274.883164999999</v>
      </c>
      <c r="V1259" s="30">
        <f t="shared" si="2054"/>
        <v>0</v>
      </c>
      <c r="W1259" s="30">
        <f t="shared" si="2054"/>
        <v>0</v>
      </c>
      <c r="X1259" s="30">
        <f t="shared" si="2054"/>
        <v>0</v>
      </c>
      <c r="Y1259" s="30">
        <f t="shared" si="2054"/>
        <v>0</v>
      </c>
      <c r="Z1259" s="30">
        <f t="shared" si="2054"/>
        <v>0</v>
      </c>
      <c r="AA1259" s="30">
        <f t="shared" si="2054"/>
        <v>0</v>
      </c>
      <c r="AB1259" s="30">
        <f t="shared" si="2054"/>
        <v>0</v>
      </c>
      <c r="AC1259" s="67"/>
      <c r="AD1259" s="55"/>
    </row>
    <row r="1260" spans="1:30" s="52" customFormat="1">
      <c r="A1260" s="174" t="s">
        <v>466</v>
      </c>
      <c r="B1260" s="74">
        <v>333747.70367847016</v>
      </c>
      <c r="C1260" s="163">
        <f t="shared" si="2045"/>
        <v>27812.31</v>
      </c>
      <c r="D1260" s="10"/>
      <c r="E1260" s="37">
        <v>5.3800000000000001E-2</v>
      </c>
      <c r="F1260" s="5">
        <v>4.2700000000000002E-2</v>
      </c>
      <c r="G1260" s="5">
        <v>0.66479999999999995</v>
      </c>
      <c r="H1260" s="10"/>
      <c r="I1260" s="10"/>
      <c r="J1260" s="10">
        <v>2.7099999999999999E-2</v>
      </c>
      <c r="K1260" s="10"/>
      <c r="L1260" s="5">
        <v>4.8500000000000001E-2</v>
      </c>
      <c r="M1260" s="10"/>
      <c r="N1260" s="10">
        <v>5.3100000000000001E-2</v>
      </c>
      <c r="O1260" s="10"/>
      <c r="P1260" s="10"/>
      <c r="Q1260" s="10"/>
      <c r="R1260" s="10"/>
      <c r="S1260" s="10"/>
      <c r="T1260" s="10"/>
      <c r="U1260" s="10"/>
      <c r="V1260" s="10"/>
      <c r="W1260" s="10"/>
      <c r="X1260" s="10"/>
      <c r="Y1260" s="10"/>
      <c r="Z1260" s="10"/>
      <c r="AA1260" s="10"/>
      <c r="AB1260" s="10">
        <v>0.11</v>
      </c>
      <c r="AC1260" s="67"/>
      <c r="AD1260" s="55"/>
    </row>
    <row r="1261" spans="1:30" s="52" customFormat="1">
      <c r="A1261" s="104"/>
      <c r="B1261" s="24"/>
      <c r="C1261" s="163"/>
      <c r="D1261" s="30">
        <f>$C1260*D1260</f>
        <v>0</v>
      </c>
      <c r="E1261" s="30">
        <f t="shared" ref="E1261" si="2055">$C1260*E1260</f>
        <v>1496.3022780000001</v>
      </c>
      <c r="F1261" s="30">
        <f t="shared" ref="F1261" si="2056">$C1260*F1260</f>
        <v>1187.5856370000001</v>
      </c>
      <c r="G1261" s="30">
        <f t="shared" ref="G1261:AB1261" si="2057">$C1260*G1260</f>
        <v>18489.623688</v>
      </c>
      <c r="H1261" s="30">
        <f t="shared" si="2057"/>
        <v>0</v>
      </c>
      <c r="I1261" s="30">
        <f t="shared" si="2057"/>
        <v>0</v>
      </c>
      <c r="J1261" s="30">
        <f t="shared" si="2057"/>
        <v>753.71360100000004</v>
      </c>
      <c r="K1261" s="30">
        <f t="shared" si="2057"/>
        <v>0</v>
      </c>
      <c r="L1261" s="30">
        <f t="shared" si="2057"/>
        <v>1348.8970350000002</v>
      </c>
      <c r="M1261" s="30">
        <f t="shared" si="2057"/>
        <v>0</v>
      </c>
      <c r="N1261" s="30">
        <f t="shared" si="2057"/>
        <v>1476.8336610000001</v>
      </c>
      <c r="O1261" s="30">
        <f t="shared" si="2057"/>
        <v>0</v>
      </c>
      <c r="P1261" s="30">
        <f t="shared" si="2057"/>
        <v>0</v>
      </c>
      <c r="Q1261" s="30">
        <f t="shared" si="2057"/>
        <v>0</v>
      </c>
      <c r="R1261" s="30">
        <f t="shared" si="2057"/>
        <v>0</v>
      </c>
      <c r="S1261" s="30">
        <f t="shared" si="2057"/>
        <v>0</v>
      </c>
      <c r="T1261" s="30">
        <f t="shared" si="2057"/>
        <v>0</v>
      </c>
      <c r="U1261" s="30">
        <f t="shared" si="2057"/>
        <v>0</v>
      </c>
      <c r="V1261" s="30">
        <f t="shared" si="2057"/>
        <v>0</v>
      </c>
      <c r="W1261" s="30">
        <f t="shared" si="2057"/>
        <v>0</v>
      </c>
      <c r="X1261" s="30">
        <f t="shared" si="2057"/>
        <v>0</v>
      </c>
      <c r="Y1261" s="30">
        <f t="shared" si="2057"/>
        <v>0</v>
      </c>
      <c r="Z1261" s="30">
        <f t="shared" si="2057"/>
        <v>0</v>
      </c>
      <c r="AA1261" s="30">
        <f t="shared" si="2057"/>
        <v>0</v>
      </c>
      <c r="AB1261" s="30">
        <f t="shared" si="2057"/>
        <v>3059.3541</v>
      </c>
      <c r="AC1261" s="67"/>
      <c r="AD1261" s="55"/>
    </row>
    <row r="1262" spans="1:30" s="52" customFormat="1">
      <c r="A1262" s="174" t="s">
        <v>493</v>
      </c>
      <c r="B1262" s="74">
        <v>3959233.868008316</v>
      </c>
      <c r="C1262" s="163">
        <f t="shared" si="2045"/>
        <v>329936.15999999997</v>
      </c>
      <c r="D1262" s="10"/>
      <c r="E1262" s="37"/>
      <c r="F1262" s="5">
        <v>1</v>
      </c>
      <c r="G1262" s="5"/>
      <c r="H1262" s="10"/>
      <c r="I1262" s="10"/>
      <c r="J1262" s="10"/>
      <c r="K1262" s="10"/>
      <c r="L1262" s="5"/>
      <c r="M1262" s="10"/>
      <c r="N1262" s="10"/>
      <c r="O1262" s="10"/>
      <c r="P1262" s="10"/>
      <c r="Q1262" s="10"/>
      <c r="R1262" s="10"/>
      <c r="S1262" s="10"/>
      <c r="T1262" s="10"/>
      <c r="U1262" s="10"/>
      <c r="V1262" s="10"/>
      <c r="W1262" s="10"/>
      <c r="X1262" s="10"/>
      <c r="Y1262" s="10"/>
      <c r="Z1262" s="10"/>
      <c r="AA1262" s="10"/>
      <c r="AB1262" s="10"/>
      <c r="AC1262" s="67"/>
      <c r="AD1262" s="55"/>
    </row>
    <row r="1263" spans="1:30" s="52" customFormat="1">
      <c r="A1263" s="104"/>
      <c r="B1263" s="24"/>
      <c r="C1263" s="163"/>
      <c r="D1263" s="30">
        <f>$C1262*D1262</f>
        <v>0</v>
      </c>
      <c r="E1263" s="30">
        <f t="shared" ref="E1263" si="2058">$C1262*E1262</f>
        <v>0</v>
      </c>
      <c r="F1263" s="30">
        <f t="shared" ref="F1263" si="2059">$C1262*F1262</f>
        <v>329936.15999999997</v>
      </c>
      <c r="G1263" s="30">
        <f t="shared" ref="G1263:AB1263" si="2060">$C1262*G1262</f>
        <v>0</v>
      </c>
      <c r="H1263" s="30">
        <f t="shared" si="2060"/>
        <v>0</v>
      </c>
      <c r="I1263" s="30">
        <f t="shared" si="2060"/>
        <v>0</v>
      </c>
      <c r="J1263" s="30">
        <f t="shared" si="2060"/>
        <v>0</v>
      </c>
      <c r="K1263" s="30">
        <f t="shared" si="2060"/>
        <v>0</v>
      </c>
      <c r="L1263" s="30">
        <f t="shared" si="2060"/>
        <v>0</v>
      </c>
      <c r="M1263" s="30">
        <f t="shared" si="2060"/>
        <v>0</v>
      </c>
      <c r="N1263" s="30">
        <f t="shared" si="2060"/>
        <v>0</v>
      </c>
      <c r="O1263" s="30">
        <f t="shared" si="2060"/>
        <v>0</v>
      </c>
      <c r="P1263" s="30">
        <f t="shared" si="2060"/>
        <v>0</v>
      </c>
      <c r="Q1263" s="30">
        <f t="shared" si="2060"/>
        <v>0</v>
      </c>
      <c r="R1263" s="30">
        <f t="shared" si="2060"/>
        <v>0</v>
      </c>
      <c r="S1263" s="30">
        <f t="shared" si="2060"/>
        <v>0</v>
      </c>
      <c r="T1263" s="30">
        <f t="shared" si="2060"/>
        <v>0</v>
      </c>
      <c r="U1263" s="30">
        <f t="shared" si="2060"/>
        <v>0</v>
      </c>
      <c r="V1263" s="30">
        <f t="shared" si="2060"/>
        <v>0</v>
      </c>
      <c r="W1263" s="30">
        <f t="shared" si="2060"/>
        <v>0</v>
      </c>
      <c r="X1263" s="30">
        <f t="shared" si="2060"/>
        <v>0</v>
      </c>
      <c r="Y1263" s="30">
        <f t="shared" si="2060"/>
        <v>0</v>
      </c>
      <c r="Z1263" s="30">
        <f t="shared" si="2060"/>
        <v>0</v>
      </c>
      <c r="AA1263" s="30">
        <f t="shared" si="2060"/>
        <v>0</v>
      </c>
      <c r="AB1263" s="30">
        <f t="shared" si="2060"/>
        <v>0</v>
      </c>
      <c r="AC1263" s="67"/>
      <c r="AD1263" s="55"/>
    </row>
    <row r="1264" spans="1:30" s="52" customFormat="1">
      <c r="A1264" s="174" t="s">
        <v>494</v>
      </c>
      <c r="B1264" s="74">
        <v>850481.41286167921</v>
      </c>
      <c r="C1264" s="163">
        <f t="shared" si="2045"/>
        <v>70873.45</v>
      </c>
      <c r="D1264" s="10"/>
      <c r="E1264" s="37"/>
      <c r="F1264" s="5">
        <v>1</v>
      </c>
      <c r="G1264" s="5"/>
      <c r="H1264" s="10"/>
      <c r="I1264" s="10"/>
      <c r="J1264" s="10"/>
      <c r="K1264" s="10"/>
      <c r="L1264" s="5"/>
      <c r="M1264" s="10"/>
      <c r="N1264" s="10"/>
      <c r="O1264" s="10"/>
      <c r="P1264" s="10"/>
      <c r="Q1264" s="10"/>
      <c r="R1264" s="10"/>
      <c r="S1264" s="10"/>
      <c r="T1264" s="10"/>
      <c r="U1264" s="10"/>
      <c r="V1264" s="10"/>
      <c r="W1264" s="10"/>
      <c r="X1264" s="10"/>
      <c r="Y1264" s="10"/>
      <c r="Z1264" s="10"/>
      <c r="AA1264" s="10"/>
      <c r="AB1264" s="10"/>
      <c r="AC1264" s="67"/>
      <c r="AD1264" s="55"/>
    </row>
    <row r="1265" spans="1:30" s="52" customFormat="1">
      <c r="A1265" s="104"/>
      <c r="B1265" s="24"/>
      <c r="C1265" s="163"/>
      <c r="D1265" s="30">
        <f>$C1264*D1264</f>
        <v>0</v>
      </c>
      <c r="E1265" s="30">
        <f t="shared" ref="E1265" si="2061">$C1264*E1264</f>
        <v>0</v>
      </c>
      <c r="F1265" s="30">
        <f t="shared" ref="F1265" si="2062">$C1264*F1264</f>
        <v>70873.45</v>
      </c>
      <c r="G1265" s="30">
        <f t="shared" ref="G1265:AB1265" si="2063">$C1264*G1264</f>
        <v>0</v>
      </c>
      <c r="H1265" s="30">
        <f t="shared" si="2063"/>
        <v>0</v>
      </c>
      <c r="I1265" s="30">
        <f t="shared" si="2063"/>
        <v>0</v>
      </c>
      <c r="J1265" s="30">
        <f t="shared" si="2063"/>
        <v>0</v>
      </c>
      <c r="K1265" s="30">
        <f t="shared" si="2063"/>
        <v>0</v>
      </c>
      <c r="L1265" s="30">
        <f t="shared" si="2063"/>
        <v>0</v>
      </c>
      <c r="M1265" s="30">
        <f t="shared" si="2063"/>
        <v>0</v>
      </c>
      <c r="N1265" s="30">
        <f t="shared" si="2063"/>
        <v>0</v>
      </c>
      <c r="O1265" s="30">
        <f t="shared" si="2063"/>
        <v>0</v>
      </c>
      <c r="P1265" s="30">
        <f t="shared" si="2063"/>
        <v>0</v>
      </c>
      <c r="Q1265" s="30">
        <f t="shared" si="2063"/>
        <v>0</v>
      </c>
      <c r="R1265" s="30">
        <f t="shared" si="2063"/>
        <v>0</v>
      </c>
      <c r="S1265" s="30">
        <f t="shared" si="2063"/>
        <v>0</v>
      </c>
      <c r="T1265" s="30">
        <f t="shared" si="2063"/>
        <v>0</v>
      </c>
      <c r="U1265" s="30">
        <f t="shared" si="2063"/>
        <v>0</v>
      </c>
      <c r="V1265" s="30">
        <f t="shared" si="2063"/>
        <v>0</v>
      </c>
      <c r="W1265" s="30">
        <f t="shared" si="2063"/>
        <v>0</v>
      </c>
      <c r="X1265" s="30">
        <f t="shared" si="2063"/>
        <v>0</v>
      </c>
      <c r="Y1265" s="30">
        <f t="shared" si="2063"/>
        <v>0</v>
      </c>
      <c r="Z1265" s="30">
        <f t="shared" si="2063"/>
        <v>0</v>
      </c>
      <c r="AA1265" s="30">
        <f t="shared" si="2063"/>
        <v>0</v>
      </c>
      <c r="AB1265" s="30">
        <f t="shared" si="2063"/>
        <v>0</v>
      </c>
      <c r="AC1265" s="67"/>
      <c r="AD1265" s="55"/>
    </row>
    <row r="1266" spans="1:30" s="52" customFormat="1">
      <c r="A1266" s="174" t="s">
        <v>495</v>
      </c>
      <c r="B1266" s="74">
        <v>1972487.7460266273</v>
      </c>
      <c r="C1266" s="163">
        <f t="shared" si="2045"/>
        <v>164373.98000000001</v>
      </c>
      <c r="D1266" s="10"/>
      <c r="E1266" s="37"/>
      <c r="F1266" s="5">
        <v>1</v>
      </c>
      <c r="G1266" s="5"/>
      <c r="H1266" s="10"/>
      <c r="I1266" s="10"/>
      <c r="J1266" s="10"/>
      <c r="K1266" s="10"/>
      <c r="L1266" s="5"/>
      <c r="M1266" s="10"/>
      <c r="N1266" s="10"/>
      <c r="O1266" s="10"/>
      <c r="P1266" s="10"/>
      <c r="Q1266" s="10"/>
      <c r="R1266" s="10"/>
      <c r="S1266" s="10"/>
      <c r="T1266" s="10"/>
      <c r="U1266" s="10"/>
      <c r="V1266" s="10"/>
      <c r="W1266" s="10"/>
      <c r="X1266" s="10"/>
      <c r="Y1266" s="10"/>
      <c r="Z1266" s="10"/>
      <c r="AA1266" s="10"/>
      <c r="AB1266" s="10"/>
      <c r="AC1266" s="67"/>
      <c r="AD1266" s="55"/>
    </row>
    <row r="1267" spans="1:30" s="52" customFormat="1">
      <c r="A1267" s="104"/>
      <c r="B1267" s="24"/>
      <c r="C1267" s="166"/>
      <c r="D1267" s="30">
        <f>$C1266*D1266</f>
        <v>0</v>
      </c>
      <c r="E1267" s="30">
        <f t="shared" ref="E1267" si="2064">$C1266*E1266</f>
        <v>0</v>
      </c>
      <c r="F1267" s="30">
        <f t="shared" ref="F1267:U1269" si="2065">$C1266*F1266</f>
        <v>164373.98000000001</v>
      </c>
      <c r="G1267" s="30">
        <f t="shared" ref="G1267:AB1267" si="2066">$C1266*G1266</f>
        <v>0</v>
      </c>
      <c r="H1267" s="30">
        <f t="shared" si="2066"/>
        <v>0</v>
      </c>
      <c r="I1267" s="30">
        <f t="shared" si="2066"/>
        <v>0</v>
      </c>
      <c r="J1267" s="30">
        <f t="shared" si="2066"/>
        <v>0</v>
      </c>
      <c r="K1267" s="30">
        <f t="shared" si="2066"/>
        <v>0</v>
      </c>
      <c r="L1267" s="30">
        <f t="shared" si="2066"/>
        <v>0</v>
      </c>
      <c r="M1267" s="30">
        <f t="shared" si="2066"/>
        <v>0</v>
      </c>
      <c r="N1267" s="30">
        <f t="shared" si="2066"/>
        <v>0</v>
      </c>
      <c r="O1267" s="30">
        <f t="shared" si="2066"/>
        <v>0</v>
      </c>
      <c r="P1267" s="30">
        <f t="shared" si="2066"/>
        <v>0</v>
      </c>
      <c r="Q1267" s="30">
        <f t="shared" si="2066"/>
        <v>0</v>
      </c>
      <c r="R1267" s="30">
        <f t="shared" si="2066"/>
        <v>0</v>
      </c>
      <c r="S1267" s="30">
        <f t="shared" si="2066"/>
        <v>0</v>
      </c>
      <c r="T1267" s="30">
        <f t="shared" si="2066"/>
        <v>0</v>
      </c>
      <c r="U1267" s="30">
        <f t="shared" si="2066"/>
        <v>0</v>
      </c>
      <c r="V1267" s="30">
        <f t="shared" si="2066"/>
        <v>0</v>
      </c>
      <c r="W1267" s="30">
        <f t="shared" si="2066"/>
        <v>0</v>
      </c>
      <c r="X1267" s="30">
        <f t="shared" si="2066"/>
        <v>0</v>
      </c>
      <c r="Y1267" s="30">
        <f t="shared" si="2066"/>
        <v>0</v>
      </c>
      <c r="Z1267" s="30">
        <f t="shared" si="2066"/>
        <v>0</v>
      </c>
      <c r="AA1267" s="30">
        <f t="shared" si="2066"/>
        <v>0</v>
      </c>
      <c r="AB1267" s="30">
        <f t="shared" si="2066"/>
        <v>0</v>
      </c>
      <c r="AC1267" s="67"/>
      <c r="AD1267" s="55"/>
    </row>
    <row r="1268" spans="1:30" s="52" customFormat="1">
      <c r="A1268" s="174" t="s">
        <v>626</v>
      </c>
      <c r="B1268" s="74">
        <v>8629075.888017403</v>
      </c>
      <c r="C1268" s="163">
        <f>ROUND(B1268/12,2)</f>
        <v>719089.66</v>
      </c>
      <c r="D1268" s="10"/>
      <c r="E1268" s="37"/>
      <c r="F1268" s="5"/>
      <c r="G1268" s="5">
        <v>0.15609999999999999</v>
      </c>
      <c r="H1268" s="10"/>
      <c r="I1268" s="10"/>
      <c r="J1268" s="10">
        <v>0.84389999999999998</v>
      </c>
      <c r="K1268" s="10"/>
      <c r="L1268" s="5"/>
      <c r="M1268" s="10"/>
      <c r="N1268" s="10"/>
      <c r="O1268" s="10"/>
      <c r="P1268" s="10"/>
      <c r="Q1268" s="10"/>
      <c r="R1268" s="10"/>
      <c r="S1268" s="10"/>
      <c r="T1268" s="10"/>
      <c r="U1268" s="10"/>
      <c r="V1268" s="10"/>
      <c r="W1268" s="10"/>
      <c r="X1268" s="10"/>
      <c r="Y1268" s="10"/>
      <c r="Z1268" s="10"/>
      <c r="AA1268" s="10"/>
      <c r="AB1268" s="10"/>
      <c r="AC1268" s="67"/>
      <c r="AD1268" s="55"/>
    </row>
    <row r="1269" spans="1:30" s="52" customFormat="1">
      <c r="A1269" s="104"/>
      <c r="B1269" s="24"/>
      <c r="C1269" s="166"/>
      <c r="D1269" s="30">
        <f>$C1268*D1268</f>
        <v>0</v>
      </c>
      <c r="E1269" s="30">
        <f>$C1268*E1268</f>
        <v>0</v>
      </c>
      <c r="F1269" s="30">
        <f t="shared" si="2065"/>
        <v>0</v>
      </c>
      <c r="G1269" s="30">
        <f t="shared" si="2065"/>
        <v>112249.895926</v>
      </c>
      <c r="H1269" s="30">
        <f t="shared" si="2065"/>
        <v>0</v>
      </c>
      <c r="I1269" s="30">
        <f t="shared" si="2065"/>
        <v>0</v>
      </c>
      <c r="J1269" s="30">
        <f t="shared" si="2065"/>
        <v>606839.76407400006</v>
      </c>
      <c r="K1269" s="30">
        <f t="shared" si="2065"/>
        <v>0</v>
      </c>
      <c r="L1269" s="30">
        <f t="shared" si="2065"/>
        <v>0</v>
      </c>
      <c r="M1269" s="30">
        <f t="shared" si="2065"/>
        <v>0</v>
      </c>
      <c r="N1269" s="30">
        <f t="shared" si="2065"/>
        <v>0</v>
      </c>
      <c r="O1269" s="30">
        <f t="shared" si="2065"/>
        <v>0</v>
      </c>
      <c r="P1269" s="30">
        <f t="shared" si="2065"/>
        <v>0</v>
      </c>
      <c r="Q1269" s="30">
        <f t="shared" si="2065"/>
        <v>0</v>
      </c>
      <c r="R1269" s="30">
        <f t="shared" si="2065"/>
        <v>0</v>
      </c>
      <c r="S1269" s="30">
        <f t="shared" si="2065"/>
        <v>0</v>
      </c>
      <c r="T1269" s="30">
        <f t="shared" si="2065"/>
        <v>0</v>
      </c>
      <c r="U1269" s="30">
        <f t="shared" si="2065"/>
        <v>0</v>
      </c>
      <c r="V1269" s="30">
        <f t="shared" ref="V1269:AB1269" si="2067">$C1268*V1268</f>
        <v>0</v>
      </c>
      <c r="W1269" s="30">
        <f t="shared" si="2067"/>
        <v>0</v>
      </c>
      <c r="X1269" s="30">
        <f t="shared" si="2067"/>
        <v>0</v>
      </c>
      <c r="Y1269" s="30">
        <f t="shared" si="2067"/>
        <v>0</v>
      </c>
      <c r="Z1269" s="30">
        <f t="shared" si="2067"/>
        <v>0</v>
      </c>
      <c r="AA1269" s="30">
        <f t="shared" si="2067"/>
        <v>0</v>
      </c>
      <c r="AB1269" s="30">
        <f t="shared" si="2067"/>
        <v>0</v>
      </c>
      <c r="AC1269" s="67"/>
      <c r="AD1269" s="55"/>
    </row>
    <row r="1270" spans="1:30" s="52" customFormat="1">
      <c r="A1270" s="50" t="s">
        <v>50</v>
      </c>
      <c r="B1270" s="33">
        <f>SUM(B1252:B1269)</f>
        <v>40860816.078661375</v>
      </c>
      <c r="C1270" s="51">
        <f>SUM(C1252:C1269)</f>
        <v>3405068.0200000005</v>
      </c>
      <c r="D1270" s="51">
        <f>D1253+D1255+D1257+D1259+D1261+D1263+D1265+D1267+D1269</f>
        <v>0</v>
      </c>
      <c r="E1270" s="51">
        <f t="shared" ref="E1270:AB1270" si="2068">E1253+E1255+E1257+E1259+E1261+E1263+E1265+E1267+E1269</f>
        <v>1496.3022780000001</v>
      </c>
      <c r="F1270" s="51">
        <f t="shared" si="2068"/>
        <v>650595.67008099996</v>
      </c>
      <c r="G1270" s="51">
        <f t="shared" si="2068"/>
        <v>1995662.4822260004</v>
      </c>
      <c r="H1270" s="51">
        <f t="shared" si="2068"/>
        <v>0</v>
      </c>
      <c r="I1270" s="51">
        <f t="shared" si="2068"/>
        <v>0</v>
      </c>
      <c r="J1270" s="51">
        <f t="shared" si="2068"/>
        <v>607593.47767500009</v>
      </c>
      <c r="K1270" s="51">
        <f t="shared" si="2068"/>
        <v>0</v>
      </c>
      <c r="L1270" s="51">
        <f t="shared" si="2068"/>
        <v>71804.463861000011</v>
      </c>
      <c r="M1270" s="51">
        <f t="shared" si="2068"/>
        <v>0</v>
      </c>
      <c r="N1270" s="51">
        <f t="shared" si="2068"/>
        <v>1476.8336610000001</v>
      </c>
      <c r="O1270" s="51">
        <f t="shared" si="2068"/>
        <v>0</v>
      </c>
      <c r="P1270" s="51">
        <f t="shared" si="2068"/>
        <v>0</v>
      </c>
      <c r="Q1270" s="51">
        <f t="shared" si="2068"/>
        <v>0</v>
      </c>
      <c r="R1270" s="51">
        <f t="shared" si="2068"/>
        <v>0</v>
      </c>
      <c r="S1270" s="51">
        <f t="shared" si="2068"/>
        <v>0</v>
      </c>
      <c r="T1270" s="51">
        <f t="shared" si="2068"/>
        <v>0</v>
      </c>
      <c r="U1270" s="51">
        <f t="shared" si="2068"/>
        <v>73379.436117999998</v>
      </c>
      <c r="V1270" s="51">
        <f t="shared" si="2068"/>
        <v>0</v>
      </c>
      <c r="W1270" s="51">
        <f t="shared" si="2068"/>
        <v>0</v>
      </c>
      <c r="X1270" s="51">
        <f t="shared" si="2068"/>
        <v>0</v>
      </c>
      <c r="Y1270" s="51">
        <f t="shared" si="2068"/>
        <v>0</v>
      </c>
      <c r="Z1270" s="51">
        <f t="shared" si="2068"/>
        <v>0</v>
      </c>
      <c r="AA1270" s="51">
        <f t="shared" si="2068"/>
        <v>0</v>
      </c>
      <c r="AB1270" s="51">
        <f t="shared" si="2068"/>
        <v>3059.3541</v>
      </c>
      <c r="AC1270" s="67"/>
      <c r="AD1270" s="55"/>
    </row>
    <row r="1271" spans="1:30" s="52" customFormat="1">
      <c r="A1271" s="54"/>
      <c r="B1271" s="7"/>
      <c r="C1271" s="30"/>
      <c r="D1271" s="30"/>
      <c r="E1271" s="30"/>
      <c r="F1271" s="30"/>
      <c r="G1271" s="30"/>
      <c r="H1271" s="30"/>
      <c r="I1271" s="30"/>
      <c r="J1271" s="30"/>
      <c r="K1271" s="30"/>
      <c r="L1271" s="30"/>
      <c r="M1271" s="30"/>
      <c r="N1271" s="30"/>
      <c r="O1271" s="30"/>
      <c r="P1271" s="30"/>
      <c r="Q1271" s="30"/>
      <c r="R1271" s="30"/>
      <c r="S1271" s="30"/>
      <c r="T1271" s="30"/>
      <c r="U1271" s="30"/>
      <c r="V1271" s="30"/>
      <c r="W1271" s="30"/>
      <c r="X1271" s="30"/>
      <c r="Y1271" s="30"/>
      <c r="Z1271" s="30"/>
      <c r="AA1271" s="30"/>
      <c r="AB1271" s="30"/>
      <c r="AC1271" s="67"/>
      <c r="AD1271" s="55"/>
    </row>
    <row r="1272" spans="1:30" s="52" customFormat="1" ht="15.6">
      <c r="A1272" s="90"/>
      <c r="B1272" s="66"/>
      <c r="C1272" s="165"/>
      <c r="D1272" s="17"/>
      <c r="E1272" s="17"/>
      <c r="F1272" s="26"/>
      <c r="G1272" s="26"/>
      <c r="H1272" s="26"/>
      <c r="I1272" s="26"/>
      <c r="J1272" s="26"/>
      <c r="K1272" s="26"/>
      <c r="L1272" s="26"/>
      <c r="M1272" s="26"/>
      <c r="N1272" s="26"/>
      <c r="O1272" s="26"/>
      <c r="P1272" s="26"/>
      <c r="Q1272" s="26"/>
      <c r="R1272" s="26"/>
      <c r="S1272" s="26"/>
      <c r="T1272" s="26"/>
      <c r="U1272" s="26"/>
      <c r="V1272" s="17"/>
      <c r="W1272" s="17"/>
      <c r="X1272" s="17"/>
      <c r="Y1272" s="17"/>
      <c r="Z1272" s="17"/>
      <c r="AA1272" s="17"/>
      <c r="AB1272" s="17"/>
      <c r="AC1272" s="67"/>
      <c r="AD1272" s="55"/>
    </row>
    <row r="1273" spans="1:30" s="52" customFormat="1" ht="13.8" thickBot="1">
      <c r="A1273" s="81" t="s">
        <v>498</v>
      </c>
      <c r="B1273" s="126"/>
      <c r="C1273" s="157"/>
      <c r="D1273" s="126"/>
      <c r="E1273" s="126"/>
      <c r="F1273" s="22"/>
      <c r="G1273" s="22"/>
      <c r="H1273" s="22"/>
      <c r="I1273" s="22"/>
      <c r="J1273" s="22"/>
      <c r="K1273" s="22"/>
      <c r="L1273" s="22"/>
      <c r="M1273" s="22"/>
      <c r="N1273" s="22"/>
      <c r="O1273" s="22"/>
      <c r="P1273" s="22"/>
      <c r="Q1273" s="22"/>
      <c r="R1273" s="22"/>
      <c r="S1273" s="22"/>
      <c r="T1273" s="22"/>
      <c r="U1273" s="22"/>
      <c r="V1273" s="22"/>
      <c r="W1273" s="22"/>
      <c r="X1273" s="22"/>
      <c r="Y1273" s="22"/>
      <c r="Z1273" s="22"/>
      <c r="AA1273" s="22"/>
      <c r="AB1273" s="22"/>
      <c r="AC1273" s="67"/>
      <c r="AD1273" s="55"/>
    </row>
    <row r="1274" spans="1:30" s="52" customFormat="1" ht="13.8" thickBot="1">
      <c r="A1274" s="112" t="s">
        <v>1</v>
      </c>
      <c r="B1274" s="113" t="s">
        <v>2</v>
      </c>
      <c r="C1274" s="158" t="s">
        <v>3</v>
      </c>
      <c r="D1274" s="219" t="s">
        <v>4</v>
      </c>
      <c r="E1274" s="220"/>
      <c r="F1274" s="220"/>
      <c r="G1274" s="220"/>
      <c r="H1274" s="220"/>
      <c r="I1274" s="220"/>
      <c r="J1274" s="220"/>
      <c r="K1274" s="220"/>
      <c r="L1274" s="220"/>
      <c r="M1274" s="220"/>
      <c r="N1274" s="220"/>
      <c r="O1274" s="220"/>
      <c r="P1274" s="220"/>
      <c r="Q1274" s="220"/>
      <c r="R1274" s="220"/>
      <c r="S1274" s="220"/>
      <c r="T1274" s="220"/>
      <c r="U1274" s="220"/>
      <c r="V1274" s="220"/>
      <c r="W1274" s="220"/>
      <c r="X1274" s="220"/>
      <c r="Y1274" s="220"/>
      <c r="Z1274" s="122"/>
      <c r="AA1274" s="122"/>
      <c r="AB1274" s="122"/>
      <c r="AC1274" s="67"/>
      <c r="AD1274" s="55"/>
    </row>
    <row r="1275" spans="1:30" s="52" customFormat="1">
      <c r="A1275" s="114" t="s">
        <v>5</v>
      </c>
      <c r="B1275" s="115" t="s">
        <v>6</v>
      </c>
      <c r="C1275" s="159" t="s">
        <v>6</v>
      </c>
      <c r="D1275" s="116"/>
      <c r="E1275" s="117"/>
      <c r="F1275" s="117"/>
      <c r="G1275" s="117"/>
      <c r="H1275" s="117"/>
      <c r="I1275" s="117"/>
      <c r="J1275" s="117"/>
      <c r="K1275" s="117"/>
      <c r="L1275" s="117"/>
      <c r="M1275" s="117"/>
      <c r="N1275" s="117"/>
      <c r="O1275" s="117"/>
      <c r="P1275" s="117"/>
      <c r="Q1275" s="117"/>
      <c r="R1275" s="117"/>
      <c r="S1275" s="117"/>
      <c r="T1275" s="117"/>
      <c r="U1275" s="117"/>
      <c r="V1275" s="117"/>
      <c r="W1275" s="117"/>
      <c r="X1275" s="117"/>
      <c r="Y1275" s="118"/>
      <c r="Z1275" s="115" t="s">
        <v>7</v>
      </c>
      <c r="AA1275" s="115"/>
      <c r="AB1275" s="115"/>
      <c r="AC1275" s="67"/>
      <c r="AD1275" s="55"/>
    </row>
    <row r="1276" spans="1:30" s="52" customFormat="1">
      <c r="A1276" s="114" t="s">
        <v>8</v>
      </c>
      <c r="B1276" s="115" t="s">
        <v>9</v>
      </c>
      <c r="C1276" s="159" t="s">
        <v>9</v>
      </c>
      <c r="D1276" s="119" t="s">
        <v>10</v>
      </c>
      <c r="E1276" s="115" t="s">
        <v>11</v>
      </c>
      <c r="F1276" s="115" t="s">
        <v>12</v>
      </c>
      <c r="G1276" s="115" t="s">
        <v>13</v>
      </c>
      <c r="H1276" s="115" t="s">
        <v>14</v>
      </c>
      <c r="I1276" s="115" t="s">
        <v>15</v>
      </c>
      <c r="J1276" s="115" t="s">
        <v>16</v>
      </c>
      <c r="K1276" s="115" t="s">
        <v>17</v>
      </c>
      <c r="L1276" s="115" t="s">
        <v>18</v>
      </c>
      <c r="M1276" s="115" t="s">
        <v>19</v>
      </c>
      <c r="N1276" s="115" t="s">
        <v>20</v>
      </c>
      <c r="O1276" s="115" t="s">
        <v>169</v>
      </c>
      <c r="P1276" s="115" t="s">
        <v>21</v>
      </c>
      <c r="Q1276" s="115" t="s">
        <v>22</v>
      </c>
      <c r="R1276" s="115" t="s">
        <v>23</v>
      </c>
      <c r="S1276" s="115" t="s">
        <v>24</v>
      </c>
      <c r="T1276" s="115" t="s">
        <v>25</v>
      </c>
      <c r="U1276" s="115" t="s">
        <v>26</v>
      </c>
      <c r="V1276" s="115" t="s">
        <v>27</v>
      </c>
      <c r="W1276" s="115" t="s">
        <v>28</v>
      </c>
      <c r="X1276" s="115" t="s">
        <v>29</v>
      </c>
      <c r="Y1276" s="115" t="s">
        <v>30</v>
      </c>
      <c r="Z1276" s="115" t="s">
        <v>31</v>
      </c>
      <c r="AA1276" s="115" t="s">
        <v>484</v>
      </c>
      <c r="AB1276" s="115" t="s">
        <v>467</v>
      </c>
      <c r="AC1276" s="67"/>
      <c r="AD1276" s="55"/>
    </row>
    <row r="1277" spans="1:30" s="52" customFormat="1">
      <c r="A1277" s="114"/>
      <c r="B1277" s="115"/>
      <c r="C1277" s="159" t="s">
        <v>623</v>
      </c>
      <c r="D1277" s="120"/>
      <c r="E1277" s="121"/>
      <c r="F1277" s="121"/>
      <c r="G1277" s="121"/>
      <c r="H1277" s="121"/>
      <c r="I1277" s="121"/>
      <c r="J1277" s="121"/>
      <c r="K1277" s="121"/>
      <c r="L1277" s="121"/>
      <c r="M1277" s="121"/>
      <c r="N1277" s="121"/>
      <c r="O1277" s="121"/>
      <c r="P1277" s="121"/>
      <c r="Q1277" s="121"/>
      <c r="R1277" s="121"/>
      <c r="S1277" s="121"/>
      <c r="T1277" s="121"/>
      <c r="U1277" s="121"/>
      <c r="V1277" s="121"/>
      <c r="W1277" s="121"/>
      <c r="X1277" s="121"/>
      <c r="Y1277" s="121"/>
      <c r="Z1277" s="121"/>
      <c r="AA1277" s="121"/>
      <c r="AB1277" s="121"/>
      <c r="AC1277" s="67"/>
      <c r="AD1277" s="55"/>
    </row>
    <row r="1278" spans="1:30" s="52" customFormat="1">
      <c r="A1278" s="133" t="s">
        <v>274</v>
      </c>
      <c r="B1278" s="29">
        <v>9367951</v>
      </c>
      <c r="C1278" s="163">
        <f>ROUND(B1278/12,2)</f>
        <v>780662.58</v>
      </c>
      <c r="D1278" s="20"/>
      <c r="E1278" s="42">
        <v>1</v>
      </c>
      <c r="F1278" s="5"/>
      <c r="G1278" s="19"/>
      <c r="H1278" s="20"/>
      <c r="I1278" s="20"/>
      <c r="J1278" s="20"/>
      <c r="K1278" s="20"/>
      <c r="L1278" s="5"/>
      <c r="M1278" s="20"/>
      <c r="N1278" s="20"/>
      <c r="O1278" s="20"/>
      <c r="P1278" s="20"/>
      <c r="Q1278" s="20"/>
      <c r="R1278" s="20"/>
      <c r="S1278" s="20"/>
      <c r="T1278" s="20"/>
      <c r="U1278" s="20"/>
      <c r="V1278" s="20"/>
      <c r="W1278" s="20"/>
      <c r="X1278" s="20"/>
      <c r="Y1278" s="20"/>
      <c r="Z1278" s="20"/>
      <c r="AA1278" s="20"/>
      <c r="AB1278" s="20"/>
      <c r="AC1278" s="67"/>
      <c r="AD1278" s="55"/>
    </row>
    <row r="1279" spans="1:30" s="52" customFormat="1">
      <c r="A1279" s="89"/>
      <c r="B1279" s="24"/>
      <c r="C1279" s="166"/>
      <c r="D1279" s="30">
        <f>$C1278*D1278</f>
        <v>0</v>
      </c>
      <c r="E1279" s="30">
        <f t="shared" ref="E1279" si="2069">$C1278*E1278</f>
        <v>780662.58</v>
      </c>
      <c r="F1279" s="30">
        <f t="shared" ref="F1279" si="2070">$C1278*F1278</f>
        <v>0</v>
      </c>
      <c r="G1279" s="30">
        <f t="shared" ref="G1279:AB1279" si="2071">$C1278*G1278</f>
        <v>0</v>
      </c>
      <c r="H1279" s="30">
        <f t="shared" si="2071"/>
        <v>0</v>
      </c>
      <c r="I1279" s="30">
        <f t="shared" si="2071"/>
        <v>0</v>
      </c>
      <c r="J1279" s="30">
        <f t="shared" si="2071"/>
        <v>0</v>
      </c>
      <c r="K1279" s="30">
        <f t="shared" si="2071"/>
        <v>0</v>
      </c>
      <c r="L1279" s="30">
        <f t="shared" si="2071"/>
        <v>0</v>
      </c>
      <c r="M1279" s="30">
        <f t="shared" si="2071"/>
        <v>0</v>
      </c>
      <c r="N1279" s="30">
        <f t="shared" si="2071"/>
        <v>0</v>
      </c>
      <c r="O1279" s="30">
        <f t="shared" si="2071"/>
        <v>0</v>
      </c>
      <c r="P1279" s="30">
        <f t="shared" si="2071"/>
        <v>0</v>
      </c>
      <c r="Q1279" s="30">
        <f t="shared" si="2071"/>
        <v>0</v>
      </c>
      <c r="R1279" s="30">
        <f t="shared" si="2071"/>
        <v>0</v>
      </c>
      <c r="S1279" s="30">
        <f t="shared" si="2071"/>
        <v>0</v>
      </c>
      <c r="T1279" s="30">
        <f t="shared" si="2071"/>
        <v>0</v>
      </c>
      <c r="U1279" s="30">
        <f t="shared" si="2071"/>
        <v>0</v>
      </c>
      <c r="V1279" s="30">
        <f t="shared" si="2071"/>
        <v>0</v>
      </c>
      <c r="W1279" s="30">
        <f t="shared" si="2071"/>
        <v>0</v>
      </c>
      <c r="X1279" s="30">
        <f t="shared" si="2071"/>
        <v>0</v>
      </c>
      <c r="Y1279" s="30">
        <f t="shared" si="2071"/>
        <v>0</v>
      </c>
      <c r="Z1279" s="30">
        <f t="shared" si="2071"/>
        <v>0</v>
      </c>
      <c r="AA1279" s="30">
        <f t="shared" si="2071"/>
        <v>0</v>
      </c>
      <c r="AB1279" s="30">
        <f t="shared" si="2071"/>
        <v>0</v>
      </c>
      <c r="AC1279" s="67"/>
      <c r="AD1279" s="55"/>
    </row>
    <row r="1280" spans="1:30" s="52" customFormat="1" ht="13.2" customHeight="1">
      <c r="A1280" s="50" t="s">
        <v>50</v>
      </c>
      <c r="B1280" s="33">
        <f>SUM(B1278:B1278)</f>
        <v>9367951</v>
      </c>
      <c r="C1280" s="51">
        <f>SUM(C1278:C1278)</f>
        <v>780662.58</v>
      </c>
      <c r="D1280" s="33">
        <f>D1279</f>
        <v>0</v>
      </c>
      <c r="E1280" s="33">
        <f t="shared" ref="E1280" si="2072">E1279</f>
        <v>780662.58</v>
      </c>
      <c r="F1280" s="33">
        <f t="shared" ref="F1280" si="2073">F1279</f>
        <v>0</v>
      </c>
      <c r="G1280" s="33">
        <f t="shared" ref="G1280:AB1280" si="2074">G1279</f>
        <v>0</v>
      </c>
      <c r="H1280" s="33">
        <f t="shared" si="2074"/>
        <v>0</v>
      </c>
      <c r="I1280" s="33">
        <f t="shared" si="2074"/>
        <v>0</v>
      </c>
      <c r="J1280" s="33">
        <f t="shared" si="2074"/>
        <v>0</v>
      </c>
      <c r="K1280" s="33">
        <f t="shared" si="2074"/>
        <v>0</v>
      </c>
      <c r="L1280" s="33">
        <f t="shared" si="2074"/>
        <v>0</v>
      </c>
      <c r="M1280" s="33">
        <f t="shared" si="2074"/>
        <v>0</v>
      </c>
      <c r="N1280" s="33">
        <f t="shared" si="2074"/>
        <v>0</v>
      </c>
      <c r="O1280" s="33">
        <f t="shared" si="2074"/>
        <v>0</v>
      </c>
      <c r="P1280" s="33">
        <f t="shared" si="2074"/>
        <v>0</v>
      </c>
      <c r="Q1280" s="33">
        <f t="shared" si="2074"/>
        <v>0</v>
      </c>
      <c r="R1280" s="33">
        <f t="shared" si="2074"/>
        <v>0</v>
      </c>
      <c r="S1280" s="33">
        <f t="shared" si="2074"/>
        <v>0</v>
      </c>
      <c r="T1280" s="33">
        <f t="shared" si="2074"/>
        <v>0</v>
      </c>
      <c r="U1280" s="33">
        <f t="shared" si="2074"/>
        <v>0</v>
      </c>
      <c r="V1280" s="33">
        <f t="shared" si="2074"/>
        <v>0</v>
      </c>
      <c r="W1280" s="33">
        <f t="shared" si="2074"/>
        <v>0</v>
      </c>
      <c r="X1280" s="33">
        <f t="shared" si="2074"/>
        <v>0</v>
      </c>
      <c r="Y1280" s="33">
        <f t="shared" si="2074"/>
        <v>0</v>
      </c>
      <c r="Z1280" s="33">
        <f t="shared" si="2074"/>
        <v>0</v>
      </c>
      <c r="AA1280" s="33">
        <f t="shared" si="2074"/>
        <v>0</v>
      </c>
      <c r="AB1280" s="33">
        <f t="shared" si="2074"/>
        <v>0</v>
      </c>
      <c r="AC1280" s="67"/>
      <c r="AD1280" s="55"/>
    </row>
    <row r="1281" spans="1:30" s="52" customFormat="1" ht="18" customHeight="1">
      <c r="A1281" s="54"/>
      <c r="B1281" s="7"/>
      <c r="C1281" s="30"/>
      <c r="D1281" s="7"/>
      <c r="E1281" s="7"/>
      <c r="F1281" s="7"/>
      <c r="G1281" s="7"/>
      <c r="H1281" s="7"/>
      <c r="I1281" s="7"/>
      <c r="J1281" s="7"/>
      <c r="K1281" s="7"/>
      <c r="L1281" s="7"/>
      <c r="M1281" s="7"/>
      <c r="N1281" s="7"/>
      <c r="O1281" s="7"/>
      <c r="P1281" s="7"/>
      <c r="Q1281" s="7"/>
      <c r="R1281" s="7"/>
      <c r="S1281" s="7"/>
      <c r="T1281" s="7"/>
      <c r="U1281" s="7"/>
      <c r="V1281" s="7"/>
      <c r="W1281" s="7"/>
      <c r="X1281" s="7"/>
      <c r="Y1281" s="7"/>
      <c r="Z1281" s="7"/>
      <c r="AA1281" s="7"/>
      <c r="AB1281" s="7"/>
      <c r="AC1281" s="67"/>
      <c r="AD1281" s="55"/>
    </row>
    <row r="1282" spans="1:30" s="52" customFormat="1" ht="13.35" customHeight="1">
      <c r="A1282" s="54"/>
      <c r="B1282" s="7"/>
      <c r="C1282" s="30"/>
      <c r="D1282" s="7"/>
      <c r="E1282" s="7"/>
      <c r="F1282" s="7"/>
      <c r="G1282" s="7"/>
      <c r="H1282" s="7"/>
      <c r="I1282" s="7"/>
      <c r="J1282" s="7"/>
      <c r="K1282" s="7"/>
      <c r="L1282" s="7"/>
      <c r="M1282" s="7"/>
      <c r="N1282" s="7"/>
      <c r="O1282" s="7"/>
      <c r="P1282" s="7"/>
      <c r="Q1282" s="7"/>
      <c r="R1282" s="7"/>
      <c r="S1282" s="7"/>
      <c r="T1282" s="7"/>
      <c r="U1282" s="7"/>
      <c r="V1282" s="7"/>
      <c r="W1282" s="7"/>
      <c r="X1282" s="7"/>
      <c r="Y1282" s="7"/>
      <c r="Z1282" s="7"/>
      <c r="AA1282" s="7"/>
      <c r="AB1282" s="7"/>
      <c r="AC1282" s="67"/>
      <c r="AD1282" s="55"/>
    </row>
    <row r="1283" spans="1:30" s="52" customFormat="1" ht="13.8" thickBot="1">
      <c r="A1283" s="81" t="s">
        <v>499</v>
      </c>
      <c r="B1283" s="126"/>
      <c r="C1283" s="157"/>
      <c r="D1283" s="126"/>
      <c r="E1283" s="126"/>
      <c r="F1283" s="22"/>
      <c r="G1283" s="22"/>
      <c r="H1283" s="22"/>
      <c r="I1283" s="22"/>
      <c r="J1283" s="22"/>
      <c r="K1283" s="22"/>
      <c r="L1283" s="22"/>
      <c r="M1283" s="22"/>
      <c r="N1283" s="22"/>
      <c r="O1283" s="22"/>
      <c r="P1283" s="22"/>
      <c r="Q1283" s="22"/>
      <c r="R1283" s="22"/>
      <c r="S1283" s="22"/>
      <c r="T1283" s="22"/>
      <c r="U1283" s="22"/>
      <c r="V1283" s="22"/>
      <c r="W1283" s="22"/>
      <c r="X1283" s="22"/>
      <c r="Y1283" s="22"/>
      <c r="Z1283" s="22"/>
      <c r="AA1283" s="22"/>
      <c r="AB1283" s="22"/>
      <c r="AC1283" s="67"/>
      <c r="AD1283" s="55"/>
    </row>
    <row r="1284" spans="1:30" s="52" customFormat="1" ht="13.8" thickBot="1">
      <c r="A1284" s="112" t="s">
        <v>1</v>
      </c>
      <c r="B1284" s="113" t="s">
        <v>2</v>
      </c>
      <c r="C1284" s="158" t="s">
        <v>3</v>
      </c>
      <c r="D1284" s="219" t="s">
        <v>4</v>
      </c>
      <c r="E1284" s="220"/>
      <c r="F1284" s="220"/>
      <c r="G1284" s="220"/>
      <c r="H1284" s="220"/>
      <c r="I1284" s="220"/>
      <c r="J1284" s="220"/>
      <c r="K1284" s="220"/>
      <c r="L1284" s="220"/>
      <c r="M1284" s="220"/>
      <c r="N1284" s="220"/>
      <c r="O1284" s="220"/>
      <c r="P1284" s="220"/>
      <c r="Q1284" s="220"/>
      <c r="R1284" s="220"/>
      <c r="S1284" s="220"/>
      <c r="T1284" s="220"/>
      <c r="U1284" s="220"/>
      <c r="V1284" s="220"/>
      <c r="W1284" s="220"/>
      <c r="X1284" s="220"/>
      <c r="Y1284" s="220"/>
      <c r="Z1284" s="122"/>
      <c r="AA1284" s="122"/>
      <c r="AB1284" s="122"/>
      <c r="AC1284" s="67"/>
      <c r="AD1284" s="55"/>
    </row>
    <row r="1285" spans="1:30" s="52" customFormat="1">
      <c r="A1285" s="114" t="s">
        <v>5</v>
      </c>
      <c r="B1285" s="115" t="s">
        <v>6</v>
      </c>
      <c r="C1285" s="159" t="s">
        <v>6</v>
      </c>
      <c r="D1285" s="116"/>
      <c r="E1285" s="117"/>
      <c r="F1285" s="117"/>
      <c r="G1285" s="117"/>
      <c r="H1285" s="117"/>
      <c r="I1285" s="117"/>
      <c r="J1285" s="117"/>
      <c r="K1285" s="117"/>
      <c r="L1285" s="117"/>
      <c r="M1285" s="117"/>
      <c r="N1285" s="117"/>
      <c r="O1285" s="117"/>
      <c r="P1285" s="117"/>
      <c r="Q1285" s="117"/>
      <c r="R1285" s="117"/>
      <c r="S1285" s="117"/>
      <c r="T1285" s="117"/>
      <c r="U1285" s="117"/>
      <c r="V1285" s="117"/>
      <c r="W1285" s="117"/>
      <c r="X1285" s="117"/>
      <c r="Y1285" s="118"/>
      <c r="Z1285" s="115" t="s">
        <v>7</v>
      </c>
      <c r="AA1285" s="115"/>
      <c r="AB1285" s="115"/>
      <c r="AC1285" s="67"/>
      <c r="AD1285" s="55"/>
    </row>
    <row r="1286" spans="1:30" s="52" customFormat="1">
      <c r="A1286" s="114" t="s">
        <v>8</v>
      </c>
      <c r="B1286" s="115" t="s">
        <v>9</v>
      </c>
      <c r="C1286" s="159" t="s">
        <v>9</v>
      </c>
      <c r="D1286" s="119" t="s">
        <v>10</v>
      </c>
      <c r="E1286" s="115" t="s">
        <v>11</v>
      </c>
      <c r="F1286" s="115" t="s">
        <v>12</v>
      </c>
      <c r="G1286" s="115" t="s">
        <v>13</v>
      </c>
      <c r="H1286" s="115" t="s">
        <v>14</v>
      </c>
      <c r="I1286" s="115" t="s">
        <v>15</v>
      </c>
      <c r="J1286" s="115" t="s">
        <v>16</v>
      </c>
      <c r="K1286" s="115" t="s">
        <v>17</v>
      </c>
      <c r="L1286" s="115" t="s">
        <v>18</v>
      </c>
      <c r="M1286" s="115" t="s">
        <v>19</v>
      </c>
      <c r="N1286" s="115" t="s">
        <v>20</v>
      </c>
      <c r="O1286" s="115" t="s">
        <v>169</v>
      </c>
      <c r="P1286" s="115" t="s">
        <v>21</v>
      </c>
      <c r="Q1286" s="115" t="s">
        <v>22</v>
      </c>
      <c r="R1286" s="115" t="s">
        <v>23</v>
      </c>
      <c r="S1286" s="115" t="s">
        <v>24</v>
      </c>
      <c r="T1286" s="115" t="s">
        <v>25</v>
      </c>
      <c r="U1286" s="115" t="s">
        <v>26</v>
      </c>
      <c r="V1286" s="115" t="s">
        <v>27</v>
      </c>
      <c r="W1286" s="115" t="s">
        <v>28</v>
      </c>
      <c r="X1286" s="115" t="s">
        <v>29</v>
      </c>
      <c r="Y1286" s="115" t="s">
        <v>30</v>
      </c>
      <c r="Z1286" s="115" t="s">
        <v>31</v>
      </c>
      <c r="AA1286" s="115" t="s">
        <v>484</v>
      </c>
      <c r="AB1286" s="115" t="s">
        <v>467</v>
      </c>
      <c r="AC1286" s="67"/>
      <c r="AD1286" s="55"/>
    </row>
    <row r="1287" spans="1:30" s="52" customFormat="1">
      <c r="A1287" s="114"/>
      <c r="B1287" s="115"/>
      <c r="C1287" s="159" t="s">
        <v>623</v>
      </c>
      <c r="D1287" s="120"/>
      <c r="E1287" s="121"/>
      <c r="F1287" s="121"/>
      <c r="G1287" s="121"/>
      <c r="H1287" s="121"/>
      <c r="I1287" s="121"/>
      <c r="J1287" s="121"/>
      <c r="K1287" s="121"/>
      <c r="L1287" s="121"/>
      <c r="M1287" s="121"/>
      <c r="N1287" s="121"/>
      <c r="O1287" s="121"/>
      <c r="P1287" s="121"/>
      <c r="Q1287" s="121"/>
      <c r="R1287" s="121"/>
      <c r="S1287" s="121"/>
      <c r="T1287" s="121"/>
      <c r="U1287" s="121"/>
      <c r="V1287" s="121"/>
      <c r="W1287" s="121"/>
      <c r="X1287" s="121"/>
      <c r="Y1287" s="121"/>
      <c r="Z1287" s="121"/>
      <c r="AA1287" s="121"/>
      <c r="AB1287" s="121"/>
      <c r="AC1287" s="67"/>
      <c r="AD1287" s="55"/>
    </row>
    <row r="1288" spans="1:30" s="52" customFormat="1">
      <c r="A1288" s="133" t="s">
        <v>367</v>
      </c>
      <c r="B1288" s="29">
        <v>1721809</v>
      </c>
      <c r="C1288" s="163">
        <f>ROUND(B1288/12,2)</f>
        <v>143484.07999999999</v>
      </c>
      <c r="D1288" s="20"/>
      <c r="E1288" s="42">
        <v>6.4600000000000005E-2</v>
      </c>
      <c r="F1288" s="5">
        <v>8.7400000000000005E-2</v>
      </c>
      <c r="G1288" s="19"/>
      <c r="H1288" s="20">
        <v>0.19739999999999999</v>
      </c>
      <c r="I1288" s="20">
        <v>2.1600000000000001E-2</v>
      </c>
      <c r="J1288" s="20">
        <v>5.8999999999999999E-3</v>
      </c>
      <c r="K1288" s="20">
        <v>1.0200000000000001E-2</v>
      </c>
      <c r="L1288" s="5">
        <v>1E-4</v>
      </c>
      <c r="M1288" s="20"/>
      <c r="N1288" s="20">
        <v>0.39950000000000002</v>
      </c>
      <c r="O1288" s="20">
        <v>4.4999999999999997E-3</v>
      </c>
      <c r="P1288" s="20"/>
      <c r="Q1288" s="20"/>
      <c r="R1288" s="20"/>
      <c r="S1288" s="20"/>
      <c r="T1288" s="20"/>
      <c r="U1288" s="20"/>
      <c r="V1288" s="20">
        <v>0.20880000000000001</v>
      </c>
      <c r="W1288" s="20"/>
      <c r="X1288" s="20"/>
      <c r="Y1288" s="20"/>
      <c r="Z1288" s="20"/>
      <c r="AA1288" s="20"/>
      <c r="AB1288" s="20"/>
      <c r="AC1288" s="67"/>
      <c r="AD1288" s="55"/>
    </row>
    <row r="1289" spans="1:30" s="52" customFormat="1">
      <c r="A1289" s="175" t="s">
        <v>369</v>
      </c>
      <c r="B1289" s="139"/>
      <c r="C1289" s="163"/>
      <c r="D1289" s="30">
        <f t="shared" ref="D1289" si="2075">$C1288*D1288</f>
        <v>0</v>
      </c>
      <c r="E1289" s="30">
        <f t="shared" ref="E1289" si="2076">$C1288*E1288</f>
        <v>9269.0715679999994</v>
      </c>
      <c r="F1289" s="30">
        <f t="shared" ref="F1289:AB1289" si="2077">$C1288*F1288</f>
        <v>12540.508592</v>
      </c>
      <c r="G1289" s="30">
        <f t="shared" si="2077"/>
        <v>0</v>
      </c>
      <c r="H1289" s="30">
        <f t="shared" si="2077"/>
        <v>28323.757391999996</v>
      </c>
      <c r="I1289" s="30">
        <f t="shared" si="2077"/>
        <v>3099.256128</v>
      </c>
      <c r="J1289" s="30">
        <f t="shared" si="2077"/>
        <v>846.55607199999986</v>
      </c>
      <c r="K1289" s="30">
        <f t="shared" si="2077"/>
        <v>1463.5376160000001</v>
      </c>
      <c r="L1289" s="30">
        <f t="shared" si="2077"/>
        <v>14.348407999999999</v>
      </c>
      <c r="M1289" s="30">
        <f t="shared" si="2077"/>
        <v>0</v>
      </c>
      <c r="N1289" s="30">
        <f t="shared" si="2077"/>
        <v>57321.88996</v>
      </c>
      <c r="O1289" s="30">
        <f t="shared" si="2077"/>
        <v>645.67835999999988</v>
      </c>
      <c r="P1289" s="30">
        <f t="shared" si="2077"/>
        <v>0</v>
      </c>
      <c r="Q1289" s="30">
        <f t="shared" si="2077"/>
        <v>0</v>
      </c>
      <c r="R1289" s="30">
        <f t="shared" si="2077"/>
        <v>0</v>
      </c>
      <c r="S1289" s="30">
        <f t="shared" si="2077"/>
        <v>0</v>
      </c>
      <c r="T1289" s="30">
        <f t="shared" si="2077"/>
        <v>0</v>
      </c>
      <c r="U1289" s="30">
        <f t="shared" si="2077"/>
        <v>0</v>
      </c>
      <c r="V1289" s="30">
        <f t="shared" si="2077"/>
        <v>29959.475903999999</v>
      </c>
      <c r="W1289" s="30">
        <f t="shared" si="2077"/>
        <v>0</v>
      </c>
      <c r="X1289" s="30">
        <f t="shared" si="2077"/>
        <v>0</v>
      </c>
      <c r="Y1289" s="30">
        <f t="shared" si="2077"/>
        <v>0</v>
      </c>
      <c r="Z1289" s="30">
        <f t="shared" si="2077"/>
        <v>0</v>
      </c>
      <c r="AA1289" s="30">
        <f t="shared" si="2077"/>
        <v>0</v>
      </c>
      <c r="AB1289" s="30">
        <f t="shared" si="2077"/>
        <v>0</v>
      </c>
      <c r="AC1289" s="67"/>
      <c r="AD1289" s="55"/>
    </row>
    <row r="1290" spans="1:30" s="52" customFormat="1">
      <c r="A1290" s="50" t="s">
        <v>50</v>
      </c>
      <c r="B1290" s="33">
        <f>SUM(B1288:B1288)</f>
        <v>1721809</v>
      </c>
      <c r="C1290" s="51">
        <f>SUM(C1288:C1288)</f>
        <v>143484.07999999999</v>
      </c>
      <c r="D1290" s="33">
        <f t="shared" ref="D1290" si="2078">D1289</f>
        <v>0</v>
      </c>
      <c r="E1290" s="33">
        <f t="shared" ref="E1290" si="2079">E1289</f>
        <v>9269.0715679999994</v>
      </c>
      <c r="F1290" s="33">
        <f t="shared" ref="F1290:AB1290" si="2080">F1289</f>
        <v>12540.508592</v>
      </c>
      <c r="G1290" s="33">
        <f t="shared" si="2080"/>
        <v>0</v>
      </c>
      <c r="H1290" s="33">
        <f t="shared" si="2080"/>
        <v>28323.757391999996</v>
      </c>
      <c r="I1290" s="33">
        <f t="shared" si="2080"/>
        <v>3099.256128</v>
      </c>
      <c r="J1290" s="33">
        <f t="shared" si="2080"/>
        <v>846.55607199999986</v>
      </c>
      <c r="K1290" s="33">
        <f t="shared" si="2080"/>
        <v>1463.5376160000001</v>
      </c>
      <c r="L1290" s="33">
        <f t="shared" si="2080"/>
        <v>14.348407999999999</v>
      </c>
      <c r="M1290" s="33">
        <f t="shared" si="2080"/>
        <v>0</v>
      </c>
      <c r="N1290" s="33">
        <f t="shared" si="2080"/>
        <v>57321.88996</v>
      </c>
      <c r="O1290" s="33">
        <f t="shared" si="2080"/>
        <v>645.67835999999988</v>
      </c>
      <c r="P1290" s="33">
        <f t="shared" si="2080"/>
        <v>0</v>
      </c>
      <c r="Q1290" s="33">
        <f t="shared" si="2080"/>
        <v>0</v>
      </c>
      <c r="R1290" s="33">
        <f t="shared" si="2080"/>
        <v>0</v>
      </c>
      <c r="S1290" s="33">
        <f t="shared" si="2080"/>
        <v>0</v>
      </c>
      <c r="T1290" s="33">
        <f t="shared" si="2080"/>
        <v>0</v>
      </c>
      <c r="U1290" s="33">
        <f t="shared" si="2080"/>
        <v>0</v>
      </c>
      <c r="V1290" s="33">
        <f t="shared" si="2080"/>
        <v>29959.475903999999</v>
      </c>
      <c r="W1290" s="33">
        <f t="shared" si="2080"/>
        <v>0</v>
      </c>
      <c r="X1290" s="33">
        <f t="shared" si="2080"/>
        <v>0</v>
      </c>
      <c r="Y1290" s="33">
        <f t="shared" si="2080"/>
        <v>0</v>
      </c>
      <c r="Z1290" s="33">
        <f t="shared" si="2080"/>
        <v>0</v>
      </c>
      <c r="AA1290" s="33">
        <f t="shared" si="2080"/>
        <v>0</v>
      </c>
      <c r="AB1290" s="33">
        <f t="shared" si="2080"/>
        <v>0</v>
      </c>
      <c r="AC1290" s="67"/>
      <c r="AD1290" s="55"/>
    </row>
    <row r="1291" spans="1:30" s="52" customFormat="1">
      <c r="A1291" s="54"/>
      <c r="B1291" s="7"/>
      <c r="C1291" s="30"/>
      <c r="D1291" s="7"/>
      <c r="E1291" s="7"/>
      <c r="F1291" s="7"/>
      <c r="G1291" s="7"/>
      <c r="H1291" s="7"/>
      <c r="I1291" s="7"/>
      <c r="J1291" s="7"/>
      <c r="K1291" s="7"/>
      <c r="L1291" s="7"/>
      <c r="M1291" s="7"/>
      <c r="N1291" s="7"/>
      <c r="O1291" s="7"/>
      <c r="P1291" s="7"/>
      <c r="Q1291" s="7"/>
      <c r="R1291" s="7"/>
      <c r="S1291" s="7"/>
      <c r="T1291" s="7"/>
      <c r="U1291" s="7"/>
      <c r="V1291" s="7"/>
      <c r="W1291" s="7"/>
      <c r="X1291" s="7"/>
      <c r="Y1291" s="7"/>
      <c r="Z1291" s="7"/>
      <c r="AA1291" s="7"/>
      <c r="AB1291" s="7"/>
      <c r="AC1291" s="67"/>
      <c r="AD1291" s="55"/>
    </row>
    <row r="1292" spans="1:30" s="52" customFormat="1">
      <c r="A1292" s="54"/>
      <c r="B1292" s="7"/>
      <c r="C1292" s="30"/>
      <c r="D1292" s="30"/>
      <c r="E1292" s="30"/>
      <c r="F1292" s="30"/>
      <c r="G1292" s="30"/>
      <c r="H1292" s="30"/>
      <c r="I1292" s="30"/>
      <c r="J1292" s="30"/>
      <c r="K1292" s="30"/>
      <c r="L1292" s="30"/>
      <c r="M1292" s="30"/>
      <c r="N1292" s="30"/>
      <c r="O1292" s="30"/>
      <c r="P1292" s="30"/>
      <c r="Q1292" s="30"/>
      <c r="R1292" s="30"/>
      <c r="S1292" s="30"/>
      <c r="T1292" s="30"/>
      <c r="U1292" s="30"/>
      <c r="V1292" s="30"/>
      <c r="W1292" s="30"/>
      <c r="X1292" s="30"/>
      <c r="Y1292" s="30"/>
      <c r="Z1292" s="30"/>
      <c r="AA1292" s="30"/>
      <c r="AB1292" s="30"/>
      <c r="AC1292" s="67"/>
      <c r="AD1292" s="55"/>
    </row>
    <row r="1293" spans="1:30" s="52" customFormat="1" ht="13.8" thickBot="1">
      <c r="A1293" s="81" t="s">
        <v>500</v>
      </c>
      <c r="B1293" s="126"/>
      <c r="C1293" s="157"/>
      <c r="D1293" s="126"/>
      <c r="E1293" s="126"/>
      <c r="F1293" s="22"/>
      <c r="G1293" s="22"/>
      <c r="H1293" s="22"/>
      <c r="I1293" s="22"/>
      <c r="J1293" s="22"/>
      <c r="K1293" s="22"/>
      <c r="L1293" s="22"/>
      <c r="M1293" s="22"/>
      <c r="N1293" s="22"/>
      <c r="O1293" s="22"/>
      <c r="P1293" s="22"/>
      <c r="Q1293" s="22"/>
      <c r="R1293" s="22"/>
      <c r="S1293" s="22"/>
      <c r="T1293" s="22"/>
      <c r="U1293" s="22"/>
      <c r="V1293" s="22"/>
      <c r="W1293" s="22"/>
      <c r="X1293" s="22"/>
      <c r="Y1293" s="22"/>
      <c r="Z1293" s="22"/>
      <c r="AA1293" s="22"/>
      <c r="AB1293" s="22"/>
      <c r="AC1293" s="67"/>
      <c r="AD1293" s="55"/>
    </row>
    <row r="1294" spans="1:30" s="52" customFormat="1" ht="13.8" thickBot="1">
      <c r="A1294" s="112" t="s">
        <v>1</v>
      </c>
      <c r="B1294" s="113" t="s">
        <v>2</v>
      </c>
      <c r="C1294" s="158" t="s">
        <v>3</v>
      </c>
      <c r="D1294" s="219" t="s">
        <v>4</v>
      </c>
      <c r="E1294" s="220"/>
      <c r="F1294" s="220"/>
      <c r="G1294" s="220"/>
      <c r="H1294" s="220"/>
      <c r="I1294" s="220"/>
      <c r="J1294" s="220"/>
      <c r="K1294" s="220"/>
      <c r="L1294" s="220"/>
      <c r="M1294" s="220"/>
      <c r="N1294" s="220"/>
      <c r="O1294" s="220"/>
      <c r="P1294" s="220"/>
      <c r="Q1294" s="220"/>
      <c r="R1294" s="220"/>
      <c r="S1294" s="220"/>
      <c r="T1294" s="220"/>
      <c r="U1294" s="220"/>
      <c r="V1294" s="220"/>
      <c r="W1294" s="220"/>
      <c r="X1294" s="220"/>
      <c r="Y1294" s="220"/>
      <c r="Z1294" s="122"/>
      <c r="AA1294" s="122"/>
      <c r="AB1294" s="122"/>
      <c r="AC1294" s="67"/>
      <c r="AD1294" s="55"/>
    </row>
    <row r="1295" spans="1:30" s="52" customFormat="1">
      <c r="A1295" s="114" t="s">
        <v>5</v>
      </c>
      <c r="B1295" s="115" t="s">
        <v>6</v>
      </c>
      <c r="C1295" s="159" t="s">
        <v>6</v>
      </c>
      <c r="D1295" s="116"/>
      <c r="E1295" s="117"/>
      <c r="F1295" s="117"/>
      <c r="G1295" s="117"/>
      <c r="H1295" s="117"/>
      <c r="I1295" s="117"/>
      <c r="J1295" s="117"/>
      <c r="K1295" s="117"/>
      <c r="L1295" s="117"/>
      <c r="M1295" s="117"/>
      <c r="N1295" s="117"/>
      <c r="O1295" s="117"/>
      <c r="P1295" s="117"/>
      <c r="Q1295" s="117"/>
      <c r="R1295" s="117"/>
      <c r="S1295" s="117"/>
      <c r="T1295" s="117"/>
      <c r="U1295" s="117"/>
      <c r="V1295" s="117"/>
      <c r="W1295" s="117"/>
      <c r="X1295" s="117"/>
      <c r="Y1295" s="118"/>
      <c r="Z1295" s="115" t="s">
        <v>7</v>
      </c>
      <c r="AA1295" s="115"/>
      <c r="AB1295" s="115"/>
      <c r="AC1295" s="67"/>
      <c r="AD1295" s="55"/>
    </row>
    <row r="1296" spans="1:30" s="52" customFormat="1">
      <c r="A1296" s="114" t="s">
        <v>8</v>
      </c>
      <c r="B1296" s="115" t="s">
        <v>9</v>
      </c>
      <c r="C1296" s="159" t="s">
        <v>9</v>
      </c>
      <c r="D1296" s="119" t="s">
        <v>10</v>
      </c>
      <c r="E1296" s="115" t="s">
        <v>11</v>
      </c>
      <c r="F1296" s="115" t="s">
        <v>12</v>
      </c>
      <c r="G1296" s="115" t="s">
        <v>13</v>
      </c>
      <c r="H1296" s="115" t="s">
        <v>14</v>
      </c>
      <c r="I1296" s="115" t="s">
        <v>15</v>
      </c>
      <c r="J1296" s="115" t="s">
        <v>16</v>
      </c>
      <c r="K1296" s="115" t="s">
        <v>17</v>
      </c>
      <c r="L1296" s="115" t="s">
        <v>18</v>
      </c>
      <c r="M1296" s="115" t="s">
        <v>19</v>
      </c>
      <c r="N1296" s="115" t="s">
        <v>20</v>
      </c>
      <c r="O1296" s="115" t="s">
        <v>169</v>
      </c>
      <c r="P1296" s="115" t="s">
        <v>21</v>
      </c>
      <c r="Q1296" s="115" t="s">
        <v>22</v>
      </c>
      <c r="R1296" s="115" t="s">
        <v>23</v>
      </c>
      <c r="S1296" s="115" t="s">
        <v>24</v>
      </c>
      <c r="T1296" s="115" t="s">
        <v>25</v>
      </c>
      <c r="U1296" s="115" t="s">
        <v>26</v>
      </c>
      <c r="V1296" s="115" t="s">
        <v>27</v>
      </c>
      <c r="W1296" s="115" t="s">
        <v>28</v>
      </c>
      <c r="X1296" s="115" t="s">
        <v>29</v>
      </c>
      <c r="Y1296" s="115" t="s">
        <v>30</v>
      </c>
      <c r="Z1296" s="115" t="s">
        <v>31</v>
      </c>
      <c r="AA1296" s="115" t="s">
        <v>484</v>
      </c>
      <c r="AB1296" s="115" t="s">
        <v>467</v>
      </c>
      <c r="AC1296" s="67"/>
      <c r="AD1296" s="55"/>
    </row>
    <row r="1297" spans="1:30" s="52" customFormat="1">
      <c r="A1297" s="114"/>
      <c r="B1297" s="115"/>
      <c r="C1297" s="159" t="s">
        <v>623</v>
      </c>
      <c r="D1297" s="120"/>
      <c r="E1297" s="121"/>
      <c r="F1297" s="121"/>
      <c r="G1297" s="121"/>
      <c r="H1297" s="121"/>
      <c r="I1297" s="121"/>
      <c r="J1297" s="121"/>
      <c r="K1297" s="121"/>
      <c r="L1297" s="121"/>
      <c r="M1297" s="121"/>
      <c r="N1297" s="121"/>
      <c r="O1297" s="121"/>
      <c r="P1297" s="121"/>
      <c r="Q1297" s="121"/>
      <c r="R1297" s="121"/>
      <c r="S1297" s="121"/>
      <c r="T1297" s="121"/>
      <c r="U1297" s="121"/>
      <c r="V1297" s="121"/>
      <c r="W1297" s="121"/>
      <c r="X1297" s="121"/>
      <c r="Y1297" s="121"/>
      <c r="Z1297" s="121"/>
      <c r="AA1297" s="121"/>
      <c r="AB1297" s="121"/>
      <c r="AC1297" s="67"/>
      <c r="AD1297" s="55"/>
    </row>
    <row r="1298" spans="1:30" s="52" customFormat="1">
      <c r="A1298" s="133" t="s">
        <v>367</v>
      </c>
      <c r="B1298" s="29">
        <v>7760474</v>
      </c>
      <c r="C1298" s="163">
        <f>ROUND(B1298/12,2)</f>
        <v>646706.17000000004</v>
      </c>
      <c r="D1298" s="20"/>
      <c r="E1298" s="42">
        <v>6.4600000000000005E-2</v>
      </c>
      <c r="F1298" s="5">
        <v>8.7400000000000005E-2</v>
      </c>
      <c r="G1298" s="19"/>
      <c r="H1298" s="20">
        <v>0.19739999999999999</v>
      </c>
      <c r="I1298" s="20">
        <v>2.1600000000000001E-2</v>
      </c>
      <c r="J1298" s="20">
        <v>5.8999999999999999E-3</v>
      </c>
      <c r="K1298" s="20">
        <v>1.0200000000000001E-2</v>
      </c>
      <c r="L1298" s="5">
        <v>1E-4</v>
      </c>
      <c r="M1298" s="20"/>
      <c r="N1298" s="20">
        <v>0.39950000000000002</v>
      </c>
      <c r="O1298" s="20">
        <v>4.4999999999999997E-3</v>
      </c>
      <c r="P1298" s="20"/>
      <c r="Q1298" s="20"/>
      <c r="R1298" s="20"/>
      <c r="S1298" s="20"/>
      <c r="T1298" s="20"/>
      <c r="U1298" s="20"/>
      <c r="V1298" s="20">
        <v>0.20880000000000001</v>
      </c>
      <c r="W1298" s="20"/>
      <c r="X1298" s="20"/>
      <c r="Y1298" s="20"/>
      <c r="Z1298" s="20"/>
      <c r="AA1298" s="20"/>
      <c r="AB1298" s="20"/>
      <c r="AC1298" s="67"/>
      <c r="AD1298" s="55"/>
    </row>
    <row r="1299" spans="1:30" s="52" customFormat="1">
      <c r="A1299" s="53" t="s">
        <v>368</v>
      </c>
      <c r="B1299" s="141"/>
      <c r="C1299" s="161"/>
      <c r="D1299" s="30">
        <f>$C1298*D1298</f>
        <v>0</v>
      </c>
      <c r="E1299" s="30">
        <f>$C1298*E1298</f>
        <v>41777.218582000009</v>
      </c>
      <c r="F1299" s="30">
        <f t="shared" ref="F1299" si="2081">$C1298*F1298</f>
        <v>56522.119258000006</v>
      </c>
      <c r="G1299" s="30">
        <f t="shared" ref="G1299" si="2082">$C1298*G1298</f>
        <v>0</v>
      </c>
      <c r="H1299" s="30">
        <f t="shared" ref="H1299:AB1299" si="2083">$C1298*H1298</f>
        <v>127659.79795800001</v>
      </c>
      <c r="I1299" s="30">
        <f t="shared" si="2083"/>
        <v>13968.853272000002</v>
      </c>
      <c r="J1299" s="30">
        <f t="shared" si="2083"/>
        <v>3815.5664030000003</v>
      </c>
      <c r="K1299" s="30">
        <f t="shared" si="2083"/>
        <v>6596.4029340000006</v>
      </c>
      <c r="L1299" s="30">
        <f t="shared" si="2083"/>
        <v>64.670617000000007</v>
      </c>
      <c r="M1299" s="30">
        <f t="shared" si="2083"/>
        <v>0</v>
      </c>
      <c r="N1299" s="30">
        <f t="shared" si="2083"/>
        <v>258359.11491500004</v>
      </c>
      <c r="O1299" s="30">
        <f t="shared" si="2083"/>
        <v>2910.1777649999999</v>
      </c>
      <c r="P1299" s="30">
        <f t="shared" si="2083"/>
        <v>0</v>
      </c>
      <c r="Q1299" s="30">
        <f t="shared" si="2083"/>
        <v>0</v>
      </c>
      <c r="R1299" s="30">
        <f t="shared" si="2083"/>
        <v>0</v>
      </c>
      <c r="S1299" s="30">
        <f t="shared" si="2083"/>
        <v>0</v>
      </c>
      <c r="T1299" s="30">
        <f t="shared" si="2083"/>
        <v>0</v>
      </c>
      <c r="U1299" s="30">
        <f t="shared" si="2083"/>
        <v>0</v>
      </c>
      <c r="V1299" s="30">
        <f t="shared" si="2083"/>
        <v>135032.24829600001</v>
      </c>
      <c r="W1299" s="30">
        <f t="shared" si="2083"/>
        <v>0</v>
      </c>
      <c r="X1299" s="30">
        <f t="shared" si="2083"/>
        <v>0</v>
      </c>
      <c r="Y1299" s="30">
        <f t="shared" si="2083"/>
        <v>0</v>
      </c>
      <c r="Z1299" s="30">
        <f t="shared" si="2083"/>
        <v>0</v>
      </c>
      <c r="AA1299" s="30">
        <f t="shared" si="2083"/>
        <v>0</v>
      </c>
      <c r="AB1299" s="30">
        <f t="shared" si="2083"/>
        <v>0</v>
      </c>
      <c r="AC1299" s="67"/>
      <c r="AD1299" s="55"/>
    </row>
    <row r="1300" spans="1:30" s="52" customFormat="1">
      <c r="A1300" s="53" t="s">
        <v>369</v>
      </c>
      <c r="B1300" s="142"/>
      <c r="C1300" s="161"/>
      <c r="D1300" s="20"/>
      <c r="E1300" s="42"/>
      <c r="F1300" s="19"/>
      <c r="G1300" s="19"/>
      <c r="H1300" s="20"/>
      <c r="I1300" s="20"/>
      <c r="J1300" s="20"/>
      <c r="K1300" s="20"/>
      <c r="L1300" s="19"/>
      <c r="M1300" s="20"/>
      <c r="N1300" s="20"/>
      <c r="O1300" s="20"/>
      <c r="P1300" s="20"/>
      <c r="Q1300" s="20"/>
      <c r="R1300" s="20"/>
      <c r="S1300" s="20"/>
      <c r="T1300" s="20"/>
      <c r="U1300" s="20"/>
      <c r="V1300" s="20"/>
      <c r="W1300" s="20"/>
      <c r="X1300" s="20"/>
      <c r="Y1300" s="20"/>
      <c r="Z1300" s="20"/>
      <c r="AA1300" s="20"/>
      <c r="AB1300" s="20"/>
      <c r="AC1300" s="67"/>
      <c r="AD1300" s="55"/>
    </row>
    <row r="1301" spans="1:30" s="52" customFormat="1">
      <c r="A1301" s="53" t="s">
        <v>370</v>
      </c>
      <c r="B1301" s="142"/>
      <c r="C1301" s="161"/>
      <c r="D1301" s="30"/>
      <c r="E1301" s="30"/>
      <c r="F1301" s="30"/>
      <c r="G1301" s="30"/>
      <c r="H1301" s="30"/>
      <c r="I1301" s="30"/>
      <c r="J1301" s="30"/>
      <c r="K1301" s="30"/>
      <c r="L1301" s="30"/>
      <c r="M1301" s="30"/>
      <c r="N1301" s="30"/>
      <c r="O1301" s="30"/>
      <c r="P1301" s="30"/>
      <c r="Q1301" s="30"/>
      <c r="R1301" s="30"/>
      <c r="S1301" s="30"/>
      <c r="T1301" s="30"/>
      <c r="U1301" s="30"/>
      <c r="V1301" s="30"/>
      <c r="W1301" s="30"/>
      <c r="X1301" s="30"/>
      <c r="Y1301" s="30"/>
      <c r="Z1301" s="30"/>
      <c r="AA1301" s="30"/>
      <c r="AB1301" s="30"/>
      <c r="AC1301" s="67"/>
      <c r="AD1301" s="55"/>
    </row>
    <row r="1302" spans="1:30" s="52" customFormat="1">
      <c r="A1302" s="140"/>
      <c r="B1302" s="143"/>
      <c r="C1302" s="162"/>
      <c r="D1302" s="30"/>
      <c r="E1302" s="30"/>
      <c r="F1302" s="30"/>
      <c r="G1302" s="30"/>
      <c r="H1302" s="30"/>
      <c r="I1302" s="30"/>
      <c r="J1302" s="30"/>
      <c r="K1302" s="30"/>
      <c r="L1302" s="30"/>
      <c r="M1302" s="30"/>
      <c r="N1302" s="30"/>
      <c r="O1302" s="30"/>
      <c r="P1302" s="30"/>
      <c r="Q1302" s="30"/>
      <c r="R1302" s="30"/>
      <c r="S1302" s="30"/>
      <c r="T1302" s="30"/>
      <c r="U1302" s="30"/>
      <c r="V1302" s="30"/>
      <c r="W1302" s="30"/>
      <c r="X1302" s="30"/>
      <c r="Y1302" s="30"/>
      <c r="Z1302" s="30"/>
      <c r="AA1302" s="30"/>
      <c r="AB1302" s="30"/>
      <c r="AC1302" s="67"/>
      <c r="AD1302" s="55"/>
    </row>
    <row r="1303" spans="1:30" s="52" customFormat="1">
      <c r="A1303" s="133" t="s">
        <v>625</v>
      </c>
      <c r="B1303" s="29">
        <v>553311</v>
      </c>
      <c r="C1303" s="163">
        <f>ROUND(B1303/12,2)</f>
        <v>46109.25</v>
      </c>
      <c r="D1303" s="27">
        <v>0.13639999999999999</v>
      </c>
      <c r="E1303" s="37"/>
      <c r="F1303" s="5"/>
      <c r="G1303" s="5"/>
      <c r="H1303" s="10"/>
      <c r="I1303" s="10"/>
      <c r="J1303" s="10"/>
      <c r="K1303" s="10"/>
      <c r="L1303" s="5"/>
      <c r="M1303" s="10"/>
      <c r="N1303" s="10"/>
      <c r="O1303" s="10"/>
      <c r="P1303" s="10"/>
      <c r="Q1303" s="10">
        <v>0.31979999999999997</v>
      </c>
      <c r="R1303" s="10"/>
      <c r="S1303" s="10"/>
      <c r="T1303" s="10"/>
      <c r="U1303" s="10"/>
      <c r="V1303" s="10"/>
      <c r="W1303" s="10"/>
      <c r="X1303" s="10">
        <v>0.52170000000000005</v>
      </c>
      <c r="Y1303" s="10">
        <v>2.2100000000000002E-2</v>
      </c>
      <c r="Z1303" s="10"/>
      <c r="AA1303" s="10"/>
      <c r="AB1303" s="10"/>
      <c r="AC1303" s="67"/>
      <c r="AD1303" s="55"/>
    </row>
    <row r="1304" spans="1:30" s="52" customFormat="1">
      <c r="A1304" s="53"/>
      <c r="B1304" s="141"/>
      <c r="C1304" s="161"/>
      <c r="D1304" s="30">
        <f>$C1303*D1303</f>
        <v>6289.3017</v>
      </c>
      <c r="E1304" s="30">
        <f>$C1303*E1303</f>
        <v>0</v>
      </c>
      <c r="F1304" s="30">
        <f t="shared" ref="F1304:AB1304" si="2084">$C1303*F1303</f>
        <v>0</v>
      </c>
      <c r="G1304" s="30">
        <f t="shared" si="2084"/>
        <v>0</v>
      </c>
      <c r="H1304" s="30">
        <f t="shared" si="2084"/>
        <v>0</v>
      </c>
      <c r="I1304" s="30">
        <f t="shared" si="2084"/>
        <v>0</v>
      </c>
      <c r="J1304" s="30">
        <f t="shared" si="2084"/>
        <v>0</v>
      </c>
      <c r="K1304" s="30">
        <f t="shared" si="2084"/>
        <v>0</v>
      </c>
      <c r="L1304" s="30">
        <f t="shared" si="2084"/>
        <v>0</v>
      </c>
      <c r="M1304" s="30">
        <f t="shared" si="2084"/>
        <v>0</v>
      </c>
      <c r="N1304" s="30">
        <f t="shared" si="2084"/>
        <v>0</v>
      </c>
      <c r="O1304" s="30">
        <f t="shared" si="2084"/>
        <v>0</v>
      </c>
      <c r="P1304" s="30">
        <f t="shared" si="2084"/>
        <v>0</v>
      </c>
      <c r="Q1304" s="30">
        <f t="shared" si="2084"/>
        <v>14745.738149999999</v>
      </c>
      <c r="R1304" s="30">
        <f t="shared" si="2084"/>
        <v>0</v>
      </c>
      <c r="S1304" s="30">
        <f t="shared" si="2084"/>
        <v>0</v>
      </c>
      <c r="T1304" s="30">
        <f t="shared" si="2084"/>
        <v>0</v>
      </c>
      <c r="U1304" s="30">
        <f t="shared" si="2084"/>
        <v>0</v>
      </c>
      <c r="V1304" s="30">
        <f t="shared" si="2084"/>
        <v>0</v>
      </c>
      <c r="W1304" s="30">
        <f t="shared" si="2084"/>
        <v>0</v>
      </c>
      <c r="X1304" s="30">
        <f t="shared" si="2084"/>
        <v>24055.195725000001</v>
      </c>
      <c r="Y1304" s="30">
        <f t="shared" si="2084"/>
        <v>1019.0144250000001</v>
      </c>
      <c r="Z1304" s="30">
        <f t="shared" si="2084"/>
        <v>0</v>
      </c>
      <c r="AA1304" s="30">
        <f t="shared" si="2084"/>
        <v>0</v>
      </c>
      <c r="AB1304" s="30">
        <f t="shared" si="2084"/>
        <v>0</v>
      </c>
      <c r="AC1304" s="67"/>
      <c r="AD1304" s="55"/>
    </row>
    <row r="1305" spans="1:30" s="52" customFormat="1">
      <c r="A1305" s="50" t="s">
        <v>50</v>
      </c>
      <c r="B1305" s="33">
        <f>SUM(B1298:B1303)</f>
        <v>8313785</v>
      </c>
      <c r="C1305" s="51">
        <f>SUM(C1298:C1303)</f>
        <v>692815.42</v>
      </c>
      <c r="D1305" s="51">
        <f>D1299+D1304</f>
        <v>6289.3017</v>
      </c>
      <c r="E1305" s="51">
        <f t="shared" ref="E1305:AB1305" si="2085">E1299+E1304</f>
        <v>41777.218582000009</v>
      </c>
      <c r="F1305" s="51">
        <f t="shared" si="2085"/>
        <v>56522.119258000006</v>
      </c>
      <c r="G1305" s="51">
        <f t="shared" si="2085"/>
        <v>0</v>
      </c>
      <c r="H1305" s="51">
        <f>H1299+H1304</f>
        <v>127659.79795800001</v>
      </c>
      <c r="I1305" s="51">
        <f t="shared" si="2085"/>
        <v>13968.853272000002</v>
      </c>
      <c r="J1305" s="51">
        <f t="shared" si="2085"/>
        <v>3815.5664030000003</v>
      </c>
      <c r="K1305" s="51">
        <f t="shared" si="2085"/>
        <v>6596.4029340000006</v>
      </c>
      <c r="L1305" s="51">
        <f t="shared" si="2085"/>
        <v>64.670617000000007</v>
      </c>
      <c r="M1305" s="51">
        <f t="shared" si="2085"/>
        <v>0</v>
      </c>
      <c r="N1305" s="51">
        <f t="shared" si="2085"/>
        <v>258359.11491500004</v>
      </c>
      <c r="O1305" s="51">
        <f t="shared" si="2085"/>
        <v>2910.1777649999999</v>
      </c>
      <c r="P1305" s="51">
        <f t="shared" si="2085"/>
        <v>0</v>
      </c>
      <c r="Q1305" s="51">
        <f t="shared" si="2085"/>
        <v>14745.738149999999</v>
      </c>
      <c r="R1305" s="51">
        <f t="shared" si="2085"/>
        <v>0</v>
      </c>
      <c r="S1305" s="51">
        <f t="shared" si="2085"/>
        <v>0</v>
      </c>
      <c r="T1305" s="51">
        <f t="shared" si="2085"/>
        <v>0</v>
      </c>
      <c r="U1305" s="51">
        <f t="shared" si="2085"/>
        <v>0</v>
      </c>
      <c r="V1305" s="51">
        <f t="shared" si="2085"/>
        <v>135032.24829600001</v>
      </c>
      <c r="W1305" s="51">
        <f t="shared" si="2085"/>
        <v>0</v>
      </c>
      <c r="X1305" s="51">
        <f t="shared" si="2085"/>
        <v>24055.195725000001</v>
      </c>
      <c r="Y1305" s="51">
        <f t="shared" si="2085"/>
        <v>1019.0144250000001</v>
      </c>
      <c r="Z1305" s="51">
        <f t="shared" si="2085"/>
        <v>0</v>
      </c>
      <c r="AA1305" s="51">
        <f t="shared" si="2085"/>
        <v>0</v>
      </c>
      <c r="AB1305" s="51">
        <f t="shared" si="2085"/>
        <v>0</v>
      </c>
      <c r="AC1305" s="67"/>
      <c r="AD1305" s="55"/>
    </row>
    <row r="1306" spans="1:30" s="52" customFormat="1">
      <c r="A1306" s="54"/>
      <c r="B1306" s="7"/>
      <c r="C1306" s="30"/>
      <c r="D1306" s="30"/>
      <c r="E1306" s="30"/>
      <c r="F1306" s="30"/>
      <c r="G1306" s="30"/>
      <c r="H1306" s="30"/>
      <c r="I1306" s="30"/>
      <c r="J1306" s="30"/>
      <c r="K1306" s="30"/>
      <c r="L1306" s="30"/>
      <c r="M1306" s="30"/>
      <c r="N1306" s="30"/>
      <c r="O1306" s="30"/>
      <c r="P1306" s="30"/>
      <c r="Q1306" s="30"/>
      <c r="R1306" s="30"/>
      <c r="S1306" s="30"/>
      <c r="T1306" s="30"/>
      <c r="U1306" s="30"/>
      <c r="V1306" s="30"/>
      <c r="W1306" s="30"/>
      <c r="X1306" s="30"/>
      <c r="Y1306" s="30"/>
      <c r="Z1306" s="30"/>
      <c r="AA1306" s="30"/>
      <c r="AB1306" s="30"/>
      <c r="AC1306" s="67"/>
      <c r="AD1306" s="55"/>
    </row>
    <row r="1307" spans="1:30" s="52" customFormat="1">
      <c r="A1307" s="54"/>
      <c r="B1307" s="7"/>
      <c r="C1307" s="30"/>
      <c r="D1307" s="30"/>
      <c r="E1307" s="30"/>
      <c r="F1307" s="30"/>
      <c r="G1307" s="30"/>
      <c r="H1307" s="30"/>
      <c r="I1307" s="30"/>
      <c r="J1307" s="30"/>
      <c r="K1307" s="30"/>
      <c r="L1307" s="30"/>
      <c r="M1307" s="30"/>
      <c r="N1307" s="30"/>
      <c r="O1307" s="30"/>
      <c r="P1307" s="30"/>
      <c r="Q1307" s="30"/>
      <c r="R1307" s="30"/>
      <c r="S1307" s="30"/>
      <c r="T1307" s="30"/>
      <c r="U1307" s="30"/>
      <c r="V1307" s="30"/>
      <c r="W1307" s="30"/>
      <c r="X1307" s="30"/>
      <c r="Y1307" s="30"/>
      <c r="Z1307" s="30"/>
      <c r="AA1307" s="30"/>
      <c r="AB1307" s="30"/>
      <c r="AC1307" s="67"/>
      <c r="AD1307" s="55"/>
    </row>
    <row r="1308" spans="1:30" s="52" customFormat="1" ht="13.8" thickBot="1">
      <c r="A1308" s="81" t="s">
        <v>502</v>
      </c>
      <c r="B1308" s="126"/>
      <c r="C1308" s="157"/>
      <c r="D1308" s="126"/>
      <c r="E1308" s="22"/>
      <c r="F1308" s="22"/>
      <c r="G1308" s="22"/>
      <c r="H1308" s="22"/>
      <c r="I1308" s="22"/>
      <c r="J1308" s="22"/>
      <c r="K1308" s="22"/>
      <c r="L1308" s="22"/>
      <c r="M1308" s="22"/>
      <c r="N1308" s="22"/>
      <c r="O1308" s="22"/>
      <c r="P1308" s="22"/>
      <c r="Q1308" s="22"/>
      <c r="R1308" s="22"/>
      <c r="S1308" s="22"/>
      <c r="T1308" s="22"/>
      <c r="U1308" s="22"/>
      <c r="V1308" s="22"/>
      <c r="W1308" s="22"/>
      <c r="X1308" s="22"/>
      <c r="Y1308" s="22"/>
      <c r="Z1308" s="22"/>
      <c r="AA1308" s="22"/>
      <c r="AB1308" s="22"/>
      <c r="AC1308" s="67"/>
      <c r="AD1308" s="55"/>
    </row>
    <row r="1309" spans="1:30" s="52" customFormat="1" ht="13.8" thickBot="1">
      <c r="A1309" s="112" t="s">
        <v>1</v>
      </c>
      <c r="B1309" s="113" t="s">
        <v>2</v>
      </c>
      <c r="C1309" s="158" t="s">
        <v>3</v>
      </c>
      <c r="D1309" s="219" t="s">
        <v>4</v>
      </c>
      <c r="E1309" s="220"/>
      <c r="F1309" s="220"/>
      <c r="G1309" s="220"/>
      <c r="H1309" s="220"/>
      <c r="I1309" s="220"/>
      <c r="J1309" s="220"/>
      <c r="K1309" s="220"/>
      <c r="L1309" s="220"/>
      <c r="M1309" s="220"/>
      <c r="N1309" s="220"/>
      <c r="O1309" s="220"/>
      <c r="P1309" s="220"/>
      <c r="Q1309" s="220"/>
      <c r="R1309" s="220"/>
      <c r="S1309" s="220"/>
      <c r="T1309" s="220"/>
      <c r="U1309" s="220"/>
      <c r="V1309" s="220"/>
      <c r="W1309" s="220"/>
      <c r="X1309" s="220"/>
      <c r="Y1309" s="220"/>
      <c r="Z1309" s="122"/>
      <c r="AA1309" s="122"/>
      <c r="AB1309" s="122"/>
      <c r="AC1309" s="67"/>
      <c r="AD1309" s="55"/>
    </row>
    <row r="1310" spans="1:30" s="52" customFormat="1">
      <c r="A1310" s="114" t="s">
        <v>5</v>
      </c>
      <c r="B1310" s="115" t="s">
        <v>6</v>
      </c>
      <c r="C1310" s="159" t="s">
        <v>6</v>
      </c>
      <c r="D1310" s="116"/>
      <c r="E1310" s="117"/>
      <c r="F1310" s="117"/>
      <c r="G1310" s="117"/>
      <c r="H1310" s="117"/>
      <c r="I1310" s="117"/>
      <c r="J1310" s="117"/>
      <c r="K1310" s="117"/>
      <c r="L1310" s="117"/>
      <c r="M1310" s="117"/>
      <c r="N1310" s="117"/>
      <c r="O1310" s="117"/>
      <c r="P1310" s="117"/>
      <c r="Q1310" s="117"/>
      <c r="R1310" s="117"/>
      <c r="S1310" s="117"/>
      <c r="T1310" s="117"/>
      <c r="U1310" s="117"/>
      <c r="V1310" s="117"/>
      <c r="W1310" s="117"/>
      <c r="X1310" s="117"/>
      <c r="Y1310" s="118"/>
      <c r="Z1310" s="115" t="s">
        <v>7</v>
      </c>
      <c r="AA1310" s="115"/>
      <c r="AB1310" s="115"/>
      <c r="AC1310" s="67"/>
      <c r="AD1310" s="55"/>
    </row>
    <row r="1311" spans="1:30" s="52" customFormat="1">
      <c r="A1311" s="114" t="s">
        <v>8</v>
      </c>
      <c r="B1311" s="115" t="s">
        <v>9</v>
      </c>
      <c r="C1311" s="159" t="s">
        <v>9</v>
      </c>
      <c r="D1311" s="119" t="s">
        <v>10</v>
      </c>
      <c r="E1311" s="115" t="s">
        <v>11</v>
      </c>
      <c r="F1311" s="115" t="s">
        <v>12</v>
      </c>
      <c r="G1311" s="115" t="s">
        <v>13</v>
      </c>
      <c r="H1311" s="115" t="s">
        <v>14</v>
      </c>
      <c r="I1311" s="115" t="s">
        <v>15</v>
      </c>
      <c r="J1311" s="115" t="s">
        <v>16</v>
      </c>
      <c r="K1311" s="115" t="s">
        <v>17</v>
      </c>
      <c r="L1311" s="115" t="s">
        <v>18</v>
      </c>
      <c r="M1311" s="115" t="s">
        <v>19</v>
      </c>
      <c r="N1311" s="115" t="s">
        <v>20</v>
      </c>
      <c r="O1311" s="115" t="s">
        <v>169</v>
      </c>
      <c r="P1311" s="115" t="s">
        <v>21</v>
      </c>
      <c r="Q1311" s="115" t="s">
        <v>22</v>
      </c>
      <c r="R1311" s="115" t="s">
        <v>23</v>
      </c>
      <c r="S1311" s="115" t="s">
        <v>24</v>
      </c>
      <c r="T1311" s="115" t="s">
        <v>25</v>
      </c>
      <c r="U1311" s="115" t="s">
        <v>26</v>
      </c>
      <c r="V1311" s="115" t="s">
        <v>27</v>
      </c>
      <c r="W1311" s="115" t="s">
        <v>28</v>
      </c>
      <c r="X1311" s="115" t="s">
        <v>29</v>
      </c>
      <c r="Y1311" s="115" t="s">
        <v>30</v>
      </c>
      <c r="Z1311" s="115" t="s">
        <v>31</v>
      </c>
      <c r="AA1311" s="115" t="s">
        <v>484</v>
      </c>
      <c r="AB1311" s="115" t="s">
        <v>467</v>
      </c>
      <c r="AC1311" s="67"/>
      <c r="AD1311" s="55"/>
    </row>
    <row r="1312" spans="1:30" s="52" customFormat="1">
      <c r="A1312" s="114"/>
      <c r="B1312" s="115"/>
      <c r="C1312" s="159" t="s">
        <v>623</v>
      </c>
      <c r="D1312" s="120"/>
      <c r="E1312" s="121"/>
      <c r="F1312" s="121"/>
      <c r="G1312" s="121"/>
      <c r="H1312" s="121"/>
      <c r="I1312" s="121"/>
      <c r="J1312" s="121"/>
      <c r="K1312" s="121"/>
      <c r="L1312" s="121"/>
      <c r="M1312" s="121"/>
      <c r="N1312" s="121"/>
      <c r="O1312" s="121"/>
      <c r="P1312" s="121"/>
      <c r="Q1312" s="121"/>
      <c r="R1312" s="121"/>
      <c r="S1312" s="121"/>
      <c r="T1312" s="121"/>
      <c r="U1312" s="121"/>
      <c r="V1312" s="121"/>
      <c r="W1312" s="121"/>
      <c r="X1312" s="121"/>
      <c r="Y1312" s="121"/>
      <c r="Z1312" s="121"/>
      <c r="AA1312" s="121"/>
      <c r="AB1312" s="121"/>
      <c r="AC1312" s="67"/>
      <c r="AD1312" s="55"/>
    </row>
    <row r="1313" spans="1:30" s="52" customFormat="1">
      <c r="A1313" s="133" t="s">
        <v>507</v>
      </c>
      <c r="B1313" s="29">
        <v>25793147</v>
      </c>
      <c r="C1313" s="163">
        <f>ROUND(B1313/12,2)</f>
        <v>2149428.92</v>
      </c>
      <c r="D1313" s="20">
        <v>8.0100000000000005E-2</v>
      </c>
      <c r="E1313" s="42"/>
      <c r="F1313" s="5"/>
      <c r="G1313" s="19"/>
      <c r="H1313" s="20">
        <v>1.9400000000000001E-2</v>
      </c>
      <c r="I1313" s="20"/>
      <c r="J1313" s="20"/>
      <c r="K1313" s="20"/>
      <c r="L1313" s="5"/>
      <c r="M1313" s="20">
        <v>0.12989999999999999</v>
      </c>
      <c r="N1313" s="20"/>
      <c r="O1313" s="20"/>
      <c r="P1313" s="20"/>
      <c r="Q1313" s="20">
        <v>0.13850000000000001</v>
      </c>
      <c r="R1313" s="20">
        <v>5.8799999999999998E-2</v>
      </c>
      <c r="S1313" s="20">
        <v>3.4500000000000003E-2</v>
      </c>
      <c r="T1313" s="20">
        <v>0.1762</v>
      </c>
      <c r="U1313" s="20"/>
      <c r="V1313" s="20"/>
      <c r="W1313" s="20">
        <v>0.14849999999999999</v>
      </c>
      <c r="X1313" s="20">
        <v>0.2079</v>
      </c>
      <c r="Y1313" s="20">
        <v>6.1999999999999998E-3</v>
      </c>
      <c r="Z1313" s="20"/>
      <c r="AA1313" s="20"/>
      <c r="AB1313" s="20"/>
      <c r="AC1313" s="67"/>
      <c r="AD1313" s="55"/>
    </row>
    <row r="1314" spans="1:30" s="52" customFormat="1">
      <c r="A1314" s="89"/>
      <c r="B1314" s="17"/>
      <c r="C1314" s="163"/>
      <c r="D1314" s="30">
        <f t="shared" ref="D1314" si="2086">$C1313*D1313</f>
        <v>172169.25649200001</v>
      </c>
      <c r="E1314" s="30">
        <f t="shared" ref="E1314" si="2087">$C1313*E1313</f>
        <v>0</v>
      </c>
      <c r="F1314" s="30">
        <f t="shared" ref="F1314:AB1314" si="2088">$C1313*F1313</f>
        <v>0</v>
      </c>
      <c r="G1314" s="30">
        <f t="shared" si="2088"/>
        <v>0</v>
      </c>
      <c r="H1314" s="30">
        <f t="shared" si="2088"/>
        <v>41698.921047999997</v>
      </c>
      <c r="I1314" s="30">
        <f t="shared" si="2088"/>
        <v>0</v>
      </c>
      <c r="J1314" s="30">
        <f t="shared" si="2088"/>
        <v>0</v>
      </c>
      <c r="K1314" s="30">
        <f t="shared" si="2088"/>
        <v>0</v>
      </c>
      <c r="L1314" s="30">
        <f t="shared" si="2088"/>
        <v>0</v>
      </c>
      <c r="M1314" s="30">
        <f t="shared" si="2088"/>
        <v>279210.81670799997</v>
      </c>
      <c r="N1314" s="30">
        <f t="shared" si="2088"/>
        <v>0</v>
      </c>
      <c r="O1314" s="30">
        <f t="shared" si="2088"/>
        <v>0</v>
      </c>
      <c r="P1314" s="30">
        <f t="shared" si="2088"/>
        <v>0</v>
      </c>
      <c r="Q1314" s="30">
        <f t="shared" si="2088"/>
        <v>297695.90542000002</v>
      </c>
      <c r="R1314" s="30">
        <f t="shared" si="2088"/>
        <v>126386.42049599999</v>
      </c>
      <c r="S1314" s="30">
        <f t="shared" si="2088"/>
        <v>74155.297740000009</v>
      </c>
      <c r="T1314" s="30">
        <f t="shared" si="2088"/>
        <v>378729.37570400001</v>
      </c>
      <c r="U1314" s="30">
        <f t="shared" si="2088"/>
        <v>0</v>
      </c>
      <c r="V1314" s="30">
        <f t="shared" si="2088"/>
        <v>0</v>
      </c>
      <c r="W1314" s="30">
        <f t="shared" si="2088"/>
        <v>319190.19461999997</v>
      </c>
      <c r="X1314" s="30">
        <f t="shared" si="2088"/>
        <v>446866.27246800001</v>
      </c>
      <c r="Y1314" s="30">
        <f t="shared" si="2088"/>
        <v>13326.459304</v>
      </c>
      <c r="Z1314" s="30">
        <f t="shared" si="2088"/>
        <v>0</v>
      </c>
      <c r="AA1314" s="30">
        <f t="shared" si="2088"/>
        <v>0</v>
      </c>
      <c r="AB1314" s="30">
        <f t="shared" si="2088"/>
        <v>0</v>
      </c>
      <c r="AC1314" s="67"/>
      <c r="AD1314" s="55"/>
    </row>
    <row r="1315" spans="1:30" s="52" customFormat="1">
      <c r="A1315" s="50" t="s">
        <v>50</v>
      </c>
      <c r="B1315" s="33">
        <f>SUM(B1313:B1313)</f>
        <v>25793147</v>
      </c>
      <c r="C1315" s="51">
        <f>SUM(C1313:C1313)</f>
        <v>2149428.92</v>
      </c>
      <c r="D1315" s="51">
        <f>D1314</f>
        <v>172169.25649200001</v>
      </c>
      <c r="E1315" s="51">
        <f>E1314</f>
        <v>0</v>
      </c>
      <c r="F1315" s="51">
        <f t="shared" ref="F1315" si="2089">F1314</f>
        <v>0</v>
      </c>
      <c r="G1315" s="51">
        <f t="shared" ref="G1315" si="2090">G1314</f>
        <v>0</v>
      </c>
      <c r="H1315" s="51">
        <f t="shared" ref="H1315:AB1315" si="2091">H1314</f>
        <v>41698.921047999997</v>
      </c>
      <c r="I1315" s="51">
        <f t="shared" si="2091"/>
        <v>0</v>
      </c>
      <c r="J1315" s="51">
        <f t="shared" si="2091"/>
        <v>0</v>
      </c>
      <c r="K1315" s="51">
        <f t="shared" si="2091"/>
        <v>0</v>
      </c>
      <c r="L1315" s="51">
        <f t="shared" si="2091"/>
        <v>0</v>
      </c>
      <c r="M1315" s="51">
        <f t="shared" si="2091"/>
        <v>279210.81670799997</v>
      </c>
      <c r="N1315" s="51">
        <f t="shared" si="2091"/>
        <v>0</v>
      </c>
      <c r="O1315" s="51">
        <f t="shared" si="2091"/>
        <v>0</v>
      </c>
      <c r="P1315" s="51">
        <f t="shared" si="2091"/>
        <v>0</v>
      </c>
      <c r="Q1315" s="51">
        <f t="shared" si="2091"/>
        <v>297695.90542000002</v>
      </c>
      <c r="R1315" s="51">
        <f t="shared" si="2091"/>
        <v>126386.42049599999</v>
      </c>
      <c r="S1315" s="51">
        <f t="shared" si="2091"/>
        <v>74155.297740000009</v>
      </c>
      <c r="T1315" s="51">
        <f t="shared" si="2091"/>
        <v>378729.37570400001</v>
      </c>
      <c r="U1315" s="51">
        <f t="shared" si="2091"/>
        <v>0</v>
      </c>
      <c r="V1315" s="51">
        <f t="shared" si="2091"/>
        <v>0</v>
      </c>
      <c r="W1315" s="51">
        <f t="shared" si="2091"/>
        <v>319190.19461999997</v>
      </c>
      <c r="X1315" s="51">
        <f t="shared" si="2091"/>
        <v>446866.27246800001</v>
      </c>
      <c r="Y1315" s="51">
        <f t="shared" si="2091"/>
        <v>13326.459304</v>
      </c>
      <c r="Z1315" s="51">
        <f t="shared" si="2091"/>
        <v>0</v>
      </c>
      <c r="AA1315" s="51">
        <f t="shared" si="2091"/>
        <v>0</v>
      </c>
      <c r="AB1315" s="51">
        <f t="shared" si="2091"/>
        <v>0</v>
      </c>
      <c r="AC1315" s="67"/>
      <c r="AD1315" s="55"/>
    </row>
    <row r="1316" spans="1:30" s="52" customFormat="1">
      <c r="A1316" s="54"/>
      <c r="B1316" s="7"/>
      <c r="C1316" s="30"/>
      <c r="D1316" s="30"/>
      <c r="E1316" s="30"/>
      <c r="F1316" s="30"/>
      <c r="G1316" s="30"/>
      <c r="H1316" s="30"/>
      <c r="I1316" s="30"/>
      <c r="J1316" s="30"/>
      <c r="K1316" s="30"/>
      <c r="L1316" s="30"/>
      <c r="M1316" s="30"/>
      <c r="N1316" s="30"/>
      <c r="O1316" s="30"/>
      <c r="P1316" s="30"/>
      <c r="Q1316" s="30"/>
      <c r="R1316" s="30"/>
      <c r="S1316" s="30"/>
      <c r="T1316" s="30"/>
      <c r="U1316" s="30"/>
      <c r="V1316" s="30"/>
      <c r="W1316" s="30"/>
      <c r="X1316" s="30"/>
      <c r="Y1316" s="30"/>
      <c r="Z1316" s="30"/>
      <c r="AA1316" s="30"/>
      <c r="AB1316" s="30"/>
      <c r="AC1316" s="67"/>
      <c r="AD1316" s="55"/>
    </row>
    <row r="1317" spans="1:30" s="52" customFormat="1">
      <c r="A1317" s="54"/>
      <c r="B1317" s="7"/>
      <c r="C1317" s="30"/>
      <c r="D1317" s="30"/>
      <c r="E1317" s="30"/>
      <c r="F1317" s="30"/>
      <c r="G1317" s="30"/>
      <c r="H1317" s="30"/>
      <c r="I1317" s="30"/>
      <c r="J1317" s="30"/>
      <c r="K1317" s="30"/>
      <c r="L1317" s="30"/>
      <c r="M1317" s="30"/>
      <c r="N1317" s="30"/>
      <c r="O1317" s="30"/>
      <c r="P1317" s="30"/>
      <c r="Q1317" s="30"/>
      <c r="R1317" s="30"/>
      <c r="S1317" s="30"/>
      <c r="T1317" s="30"/>
      <c r="U1317" s="30"/>
      <c r="V1317" s="30"/>
      <c r="W1317" s="30"/>
      <c r="X1317" s="30"/>
      <c r="Y1317" s="30"/>
      <c r="Z1317" s="30"/>
      <c r="AA1317" s="30"/>
      <c r="AB1317" s="30"/>
      <c r="AC1317" s="67"/>
      <c r="AD1317" s="55"/>
    </row>
    <row r="1318" spans="1:30" s="52" customFormat="1" ht="13.8" thickBot="1">
      <c r="A1318" s="81" t="s">
        <v>513</v>
      </c>
      <c r="B1318" s="126"/>
      <c r="C1318" s="157"/>
      <c r="D1318" s="126"/>
      <c r="E1318" s="126"/>
      <c r="F1318" s="126"/>
      <c r="G1318" s="126"/>
      <c r="H1318" s="126"/>
      <c r="I1318" s="126"/>
      <c r="J1318" s="22"/>
      <c r="K1318" s="22"/>
      <c r="L1318" s="22"/>
      <c r="M1318" s="22"/>
      <c r="N1318" s="22"/>
      <c r="O1318" s="22"/>
      <c r="P1318" s="22"/>
      <c r="Q1318" s="22"/>
      <c r="R1318" s="22"/>
      <c r="S1318" s="22"/>
      <c r="T1318" s="22"/>
      <c r="U1318" s="22"/>
      <c r="V1318" s="22"/>
      <c r="W1318" s="22"/>
      <c r="X1318" s="22"/>
      <c r="Y1318" s="22"/>
      <c r="Z1318" s="22"/>
      <c r="AA1318" s="22"/>
      <c r="AB1318" s="22"/>
      <c r="AC1318" s="67"/>
    </row>
    <row r="1319" spans="1:30" s="52" customFormat="1" ht="13.8" thickBot="1">
      <c r="A1319" s="112" t="s">
        <v>1</v>
      </c>
      <c r="B1319" s="113" t="s">
        <v>2</v>
      </c>
      <c r="C1319" s="158" t="s">
        <v>3</v>
      </c>
      <c r="D1319" s="219" t="s">
        <v>4</v>
      </c>
      <c r="E1319" s="220"/>
      <c r="F1319" s="220"/>
      <c r="G1319" s="220"/>
      <c r="H1319" s="220"/>
      <c r="I1319" s="220"/>
      <c r="J1319" s="220"/>
      <c r="K1319" s="220"/>
      <c r="L1319" s="220"/>
      <c r="M1319" s="220"/>
      <c r="N1319" s="220"/>
      <c r="O1319" s="220"/>
      <c r="P1319" s="220"/>
      <c r="Q1319" s="220"/>
      <c r="R1319" s="220"/>
      <c r="S1319" s="220"/>
      <c r="T1319" s="220"/>
      <c r="U1319" s="220"/>
      <c r="V1319" s="220"/>
      <c r="W1319" s="220"/>
      <c r="X1319" s="220"/>
      <c r="Y1319" s="220"/>
      <c r="Z1319" s="122"/>
      <c r="AA1319" s="122"/>
      <c r="AB1319" s="122"/>
      <c r="AC1319" s="67"/>
    </row>
    <row r="1320" spans="1:30">
      <c r="A1320" s="114" t="s">
        <v>5</v>
      </c>
      <c r="B1320" s="115" t="s">
        <v>6</v>
      </c>
      <c r="C1320" s="159" t="s">
        <v>6</v>
      </c>
      <c r="D1320" s="116"/>
      <c r="E1320" s="117"/>
      <c r="F1320" s="117"/>
      <c r="G1320" s="117"/>
      <c r="H1320" s="117"/>
      <c r="I1320" s="117"/>
      <c r="J1320" s="117"/>
      <c r="K1320" s="117"/>
      <c r="L1320" s="117"/>
      <c r="M1320" s="117"/>
      <c r="N1320" s="117"/>
      <c r="O1320" s="117"/>
      <c r="P1320" s="117"/>
      <c r="Q1320" s="117"/>
      <c r="R1320" s="117"/>
      <c r="S1320" s="117"/>
      <c r="T1320" s="117"/>
      <c r="U1320" s="117"/>
      <c r="V1320" s="117"/>
      <c r="W1320" s="117"/>
      <c r="X1320" s="117"/>
      <c r="Y1320" s="118"/>
      <c r="Z1320" s="115" t="s">
        <v>7</v>
      </c>
      <c r="AA1320" s="115"/>
      <c r="AB1320" s="115"/>
      <c r="AC1320" s="67"/>
    </row>
    <row r="1321" spans="1:30">
      <c r="A1321" s="114" t="s">
        <v>8</v>
      </c>
      <c r="B1321" s="115" t="s">
        <v>9</v>
      </c>
      <c r="C1321" s="159" t="s">
        <v>9</v>
      </c>
      <c r="D1321" s="119" t="s">
        <v>10</v>
      </c>
      <c r="E1321" s="115" t="s">
        <v>11</v>
      </c>
      <c r="F1321" s="115" t="s">
        <v>12</v>
      </c>
      <c r="G1321" s="115" t="s">
        <v>13</v>
      </c>
      <c r="H1321" s="115" t="s">
        <v>14</v>
      </c>
      <c r="I1321" s="115" t="s">
        <v>15</v>
      </c>
      <c r="J1321" s="115" t="s">
        <v>16</v>
      </c>
      <c r="K1321" s="115" t="s">
        <v>17</v>
      </c>
      <c r="L1321" s="115" t="s">
        <v>18</v>
      </c>
      <c r="M1321" s="115" t="s">
        <v>19</v>
      </c>
      <c r="N1321" s="115" t="s">
        <v>20</v>
      </c>
      <c r="O1321" s="115" t="s">
        <v>169</v>
      </c>
      <c r="P1321" s="115" t="s">
        <v>21</v>
      </c>
      <c r="Q1321" s="115" t="s">
        <v>22</v>
      </c>
      <c r="R1321" s="115" t="s">
        <v>23</v>
      </c>
      <c r="S1321" s="115" t="s">
        <v>24</v>
      </c>
      <c r="T1321" s="115" t="s">
        <v>25</v>
      </c>
      <c r="U1321" s="115" t="s">
        <v>26</v>
      </c>
      <c r="V1321" s="115" t="s">
        <v>27</v>
      </c>
      <c r="W1321" s="115" t="s">
        <v>28</v>
      </c>
      <c r="X1321" s="115" t="s">
        <v>29</v>
      </c>
      <c r="Y1321" s="115" t="s">
        <v>30</v>
      </c>
      <c r="Z1321" s="115" t="s">
        <v>31</v>
      </c>
      <c r="AA1321" s="115" t="s">
        <v>484</v>
      </c>
      <c r="AB1321" s="115" t="s">
        <v>467</v>
      </c>
      <c r="AC1321" s="67"/>
    </row>
    <row r="1322" spans="1:30">
      <c r="A1322" s="114"/>
      <c r="B1322" s="115"/>
      <c r="C1322" s="159" t="s">
        <v>686</v>
      </c>
      <c r="D1322" s="120"/>
      <c r="E1322" s="121"/>
      <c r="F1322" s="121"/>
      <c r="G1322" s="121"/>
      <c r="H1322" s="121"/>
      <c r="I1322" s="121"/>
      <c r="J1322" s="121"/>
      <c r="K1322" s="121"/>
      <c r="L1322" s="121"/>
      <c r="M1322" s="121"/>
      <c r="N1322" s="121"/>
      <c r="O1322" s="121"/>
      <c r="P1322" s="121"/>
      <c r="Q1322" s="121"/>
      <c r="R1322" s="121"/>
      <c r="S1322" s="121"/>
      <c r="T1322" s="121"/>
      <c r="U1322" s="121"/>
      <c r="V1322" s="121"/>
      <c r="W1322" s="121"/>
      <c r="X1322" s="121"/>
      <c r="Y1322" s="121"/>
      <c r="Z1322" s="121"/>
      <c r="AA1322" s="121"/>
      <c r="AB1322" s="121"/>
      <c r="AC1322" s="67"/>
    </row>
    <row r="1323" spans="1:30" s="52" customFormat="1">
      <c r="A1323" s="127" t="s">
        <v>509</v>
      </c>
      <c r="B1323" s="59">
        <v>825419</v>
      </c>
      <c r="C1323" s="163">
        <f>ROUND(B1323/12,2)</f>
        <v>68784.92</v>
      </c>
      <c r="D1323" s="128">
        <v>9.7000000000000003E-3</v>
      </c>
      <c r="E1323" s="128">
        <v>0.16650000000000001</v>
      </c>
      <c r="F1323" s="128">
        <v>4.9399999999999999E-2</v>
      </c>
      <c r="G1323" s="128">
        <v>7.7700000000000005E-2</v>
      </c>
      <c r="H1323" s="128">
        <v>5.1999999999999998E-2</v>
      </c>
      <c r="I1323" s="128"/>
      <c r="J1323" s="128">
        <v>1.8499999999999999E-2</v>
      </c>
      <c r="K1323" s="128">
        <v>2.29E-2</v>
      </c>
      <c r="L1323" s="128">
        <v>1.43E-2</v>
      </c>
      <c r="M1323" s="128">
        <v>1.7500000000000002E-2</v>
      </c>
      <c r="N1323" s="128">
        <v>0.152</v>
      </c>
      <c r="O1323" s="128">
        <v>6.0000000000000001E-3</v>
      </c>
      <c r="P1323" s="128">
        <v>2.0000000000000001E-4</v>
      </c>
      <c r="Q1323" s="128">
        <v>2.1600000000000001E-2</v>
      </c>
      <c r="R1323" s="128">
        <v>1.72E-2</v>
      </c>
      <c r="S1323" s="128">
        <v>3.3E-3</v>
      </c>
      <c r="T1323" s="128">
        <v>4.3200000000000002E-2</v>
      </c>
      <c r="U1323" s="128">
        <v>4.9799999999999997E-2</v>
      </c>
      <c r="V1323" s="128">
        <v>5.8000000000000003E-2</v>
      </c>
      <c r="W1323" s="128">
        <v>4.7399999999999998E-2</v>
      </c>
      <c r="X1323" s="128">
        <v>5.0799999999999998E-2</v>
      </c>
      <c r="Y1323" s="128">
        <v>1.5E-3</v>
      </c>
      <c r="Z1323" s="129">
        <v>5.0000000000000001E-4</v>
      </c>
      <c r="AA1323" s="129"/>
      <c r="AB1323" s="129">
        <v>0.12</v>
      </c>
      <c r="AC1323" s="67"/>
    </row>
    <row r="1324" spans="1:30" s="52" customFormat="1">
      <c r="A1324" s="89"/>
      <c r="B1324" s="17"/>
      <c r="C1324" s="163"/>
      <c r="D1324" s="30">
        <f t="shared" ref="D1324" si="2092">$C1323*D1323</f>
        <v>667.21372399999996</v>
      </c>
      <c r="E1324" s="30">
        <f t="shared" ref="E1324" si="2093">$C1323*E1323</f>
        <v>11452.689180000001</v>
      </c>
      <c r="F1324" s="30">
        <f t="shared" ref="F1324:AB1324" si="2094">$C1323*F1323</f>
        <v>3397.9750479999998</v>
      </c>
      <c r="G1324" s="30">
        <f t="shared" si="2094"/>
        <v>5344.5882840000004</v>
      </c>
      <c r="H1324" s="30">
        <f t="shared" si="2094"/>
        <v>3576.8158399999998</v>
      </c>
      <c r="I1324" s="30">
        <f t="shared" si="2094"/>
        <v>0</v>
      </c>
      <c r="J1324" s="30">
        <f t="shared" si="2094"/>
        <v>1272.5210199999999</v>
      </c>
      <c r="K1324" s="30">
        <f t="shared" si="2094"/>
        <v>1575.1746679999999</v>
      </c>
      <c r="L1324" s="30">
        <f t="shared" si="2094"/>
        <v>983.62435600000003</v>
      </c>
      <c r="M1324" s="30">
        <f t="shared" si="2094"/>
        <v>1203.7361000000001</v>
      </c>
      <c r="N1324" s="30">
        <f t="shared" si="2094"/>
        <v>10455.307839999999</v>
      </c>
      <c r="O1324" s="30">
        <f t="shared" si="2094"/>
        <v>412.70952</v>
      </c>
      <c r="P1324" s="30">
        <f t="shared" si="2094"/>
        <v>13.756984000000001</v>
      </c>
      <c r="Q1324" s="30">
        <f t="shared" si="2094"/>
        <v>1485.7542720000001</v>
      </c>
      <c r="R1324" s="30">
        <f t="shared" si="2094"/>
        <v>1183.1006239999999</v>
      </c>
      <c r="S1324" s="30">
        <f t="shared" si="2094"/>
        <v>226.99023599999998</v>
      </c>
      <c r="T1324" s="30">
        <f t="shared" si="2094"/>
        <v>2971.5085440000003</v>
      </c>
      <c r="U1324" s="30">
        <f t="shared" si="2094"/>
        <v>3425.4890159999995</v>
      </c>
      <c r="V1324" s="30">
        <f t="shared" si="2094"/>
        <v>3989.5253600000001</v>
      </c>
      <c r="W1324" s="30">
        <f t="shared" si="2094"/>
        <v>3260.4052079999997</v>
      </c>
      <c r="X1324" s="30">
        <f t="shared" si="2094"/>
        <v>3494.2739359999996</v>
      </c>
      <c r="Y1324" s="30">
        <f t="shared" si="2094"/>
        <v>103.17738</v>
      </c>
      <c r="Z1324" s="30">
        <f t="shared" si="2094"/>
        <v>34.39246</v>
      </c>
      <c r="AA1324" s="30">
        <f t="shared" si="2094"/>
        <v>0</v>
      </c>
      <c r="AB1324" s="30">
        <f t="shared" si="2094"/>
        <v>8254.1903999999995</v>
      </c>
      <c r="AC1324" s="67"/>
    </row>
    <row r="1325" spans="1:30" s="52" customFormat="1">
      <c r="A1325" s="127" t="s">
        <v>510</v>
      </c>
      <c r="B1325" s="59">
        <v>796147</v>
      </c>
      <c r="C1325" s="163">
        <f t="shared" ref="C1325:C1329" si="2095">ROUND(B1325/12,2)</f>
        <v>66345.58</v>
      </c>
      <c r="D1325" s="128">
        <v>9.2999999999999992E-3</v>
      </c>
      <c r="E1325" s="128">
        <v>0.26019999999999999</v>
      </c>
      <c r="F1325" s="128">
        <v>4.19E-2</v>
      </c>
      <c r="G1325" s="128">
        <v>5.9499999999999997E-2</v>
      </c>
      <c r="H1325" s="128">
        <v>4.3799999999999999E-2</v>
      </c>
      <c r="I1325" s="128"/>
      <c r="J1325" s="128">
        <v>1.5800000000000002E-2</v>
      </c>
      <c r="K1325" s="128">
        <v>2.3E-2</v>
      </c>
      <c r="L1325" s="128">
        <v>1.26E-2</v>
      </c>
      <c r="M1325" s="128">
        <v>1.5299999999999999E-2</v>
      </c>
      <c r="N1325" s="128">
        <v>0.14699999999999999</v>
      </c>
      <c r="O1325" s="128">
        <v>9.7999999999999997E-3</v>
      </c>
      <c r="P1325" s="128">
        <v>2.0000000000000001E-4</v>
      </c>
      <c r="Q1325" s="128">
        <v>1.9199999999999998E-2</v>
      </c>
      <c r="R1325" s="128">
        <v>1.3899999999999999E-2</v>
      </c>
      <c r="S1325" s="128">
        <v>5.5999999999999999E-3</v>
      </c>
      <c r="T1325" s="128">
        <v>4.19E-2</v>
      </c>
      <c r="U1325" s="128">
        <v>4.3400000000000001E-2</v>
      </c>
      <c r="V1325" s="128">
        <v>5.0500000000000003E-2</v>
      </c>
      <c r="W1325" s="128">
        <v>4.0300000000000002E-2</v>
      </c>
      <c r="X1325" s="128">
        <v>4.48E-2</v>
      </c>
      <c r="Y1325" s="128">
        <v>1.1999999999999999E-3</v>
      </c>
      <c r="Z1325" s="129">
        <v>8.0000000000000004E-4</v>
      </c>
      <c r="AA1325" s="129"/>
      <c r="AB1325" s="129">
        <v>0.1</v>
      </c>
      <c r="AC1325" s="67"/>
    </row>
    <row r="1326" spans="1:30" s="52" customFormat="1">
      <c r="A1326" s="89"/>
      <c r="B1326" s="17"/>
      <c r="C1326" s="163"/>
      <c r="D1326" s="30">
        <f t="shared" ref="D1326" si="2096">$C1325*D1325</f>
        <v>617.01389399999994</v>
      </c>
      <c r="E1326" s="30">
        <f t="shared" ref="E1326" si="2097">$C1325*E1325</f>
        <v>17263.119916</v>
      </c>
      <c r="F1326" s="30">
        <f t="shared" ref="F1326:AB1326" si="2098">$C1325*F1325</f>
        <v>2779.8798019999999</v>
      </c>
      <c r="G1326" s="30">
        <f t="shared" si="2098"/>
        <v>3947.5620100000001</v>
      </c>
      <c r="H1326" s="30">
        <f t="shared" si="2098"/>
        <v>2905.936404</v>
      </c>
      <c r="I1326" s="30">
        <f t="shared" si="2098"/>
        <v>0</v>
      </c>
      <c r="J1326" s="30">
        <f t="shared" si="2098"/>
        <v>1048.260164</v>
      </c>
      <c r="K1326" s="30">
        <f t="shared" si="2098"/>
        <v>1525.9483399999999</v>
      </c>
      <c r="L1326" s="30">
        <f t="shared" si="2098"/>
        <v>835.95430800000008</v>
      </c>
      <c r="M1326" s="30">
        <f t="shared" si="2098"/>
        <v>1015.087374</v>
      </c>
      <c r="N1326" s="30">
        <f t="shared" si="2098"/>
        <v>9752.80026</v>
      </c>
      <c r="O1326" s="30">
        <f t="shared" si="2098"/>
        <v>650.18668400000001</v>
      </c>
      <c r="P1326" s="30">
        <f t="shared" si="2098"/>
        <v>13.269116</v>
      </c>
      <c r="Q1326" s="30">
        <f t="shared" si="2098"/>
        <v>1273.8351359999999</v>
      </c>
      <c r="R1326" s="30">
        <f t="shared" si="2098"/>
        <v>922.20356199999992</v>
      </c>
      <c r="S1326" s="30">
        <f t="shared" si="2098"/>
        <v>371.53524800000002</v>
      </c>
      <c r="T1326" s="30">
        <f t="shared" si="2098"/>
        <v>2779.8798019999999</v>
      </c>
      <c r="U1326" s="30">
        <f t="shared" si="2098"/>
        <v>2879.3981720000002</v>
      </c>
      <c r="V1326" s="30">
        <f t="shared" si="2098"/>
        <v>3350.4517900000005</v>
      </c>
      <c r="W1326" s="30">
        <f t="shared" si="2098"/>
        <v>2673.7268740000004</v>
      </c>
      <c r="X1326" s="30">
        <f t="shared" si="2098"/>
        <v>2972.2819840000002</v>
      </c>
      <c r="Y1326" s="30">
        <f t="shared" si="2098"/>
        <v>79.614695999999995</v>
      </c>
      <c r="Z1326" s="30">
        <f t="shared" si="2098"/>
        <v>53.076464000000001</v>
      </c>
      <c r="AA1326" s="30">
        <f t="shared" si="2098"/>
        <v>0</v>
      </c>
      <c r="AB1326" s="30">
        <f t="shared" si="2098"/>
        <v>6634.5580000000009</v>
      </c>
      <c r="AC1326" s="67"/>
    </row>
    <row r="1327" spans="1:30" s="52" customFormat="1">
      <c r="A1327" s="127" t="s">
        <v>511</v>
      </c>
      <c r="B1327" s="59">
        <v>6362</v>
      </c>
      <c r="C1327" s="163">
        <f t="shared" si="2095"/>
        <v>530.16999999999996</v>
      </c>
      <c r="D1327" s="128">
        <v>1E-4</v>
      </c>
      <c r="E1327" s="128">
        <v>0.40279999999999999</v>
      </c>
      <c r="F1327" s="128">
        <v>1.2999999999999999E-3</v>
      </c>
      <c r="G1327" s="128">
        <v>5.0000000000000001E-4</v>
      </c>
      <c r="H1327" s="128">
        <v>8.0000000000000004E-4</v>
      </c>
      <c r="I1327" s="128"/>
      <c r="J1327" s="128">
        <v>2.9999999999999997E-4</v>
      </c>
      <c r="K1327" s="128"/>
      <c r="L1327" s="128"/>
      <c r="M1327" s="128">
        <v>1E-4</v>
      </c>
      <c r="N1327" s="128"/>
      <c r="O1327" s="128"/>
      <c r="P1327" s="128">
        <v>4.0000000000000002E-4</v>
      </c>
      <c r="Q1327" s="128"/>
      <c r="R1327" s="128">
        <v>4.0000000000000002E-4</v>
      </c>
      <c r="S1327" s="128">
        <v>4.0000000000000002E-4</v>
      </c>
      <c r="T1327" s="128"/>
      <c r="U1327" s="128">
        <v>5.9999999999999995E-4</v>
      </c>
      <c r="V1327" s="128"/>
      <c r="W1327" s="128">
        <v>2E-3</v>
      </c>
      <c r="X1327" s="128">
        <v>2.9999999999999997E-4</v>
      </c>
      <c r="Y1327" s="128"/>
      <c r="Z1327" s="129"/>
      <c r="AA1327" s="129"/>
      <c r="AB1327" s="129">
        <v>0.59</v>
      </c>
      <c r="AC1327" s="67"/>
    </row>
    <row r="1328" spans="1:30" s="52" customFormat="1">
      <c r="A1328" s="89"/>
      <c r="B1328" s="17"/>
      <c r="C1328" s="163"/>
      <c r="D1328" s="30">
        <f t="shared" ref="D1328" si="2099">$C1327*D1327</f>
        <v>5.3017000000000002E-2</v>
      </c>
      <c r="E1328" s="30">
        <f t="shared" ref="E1328" si="2100">$C1327*E1327</f>
        <v>213.55247599999998</v>
      </c>
      <c r="F1328" s="30">
        <f t="shared" ref="F1328:AB1328" si="2101">$C1327*F1327</f>
        <v>0.68922099999999986</v>
      </c>
      <c r="G1328" s="30">
        <f t="shared" si="2101"/>
        <v>0.26508499999999996</v>
      </c>
      <c r="H1328" s="30">
        <f t="shared" si="2101"/>
        <v>0.42413600000000001</v>
      </c>
      <c r="I1328" s="30">
        <f t="shared" si="2101"/>
        <v>0</v>
      </c>
      <c r="J1328" s="30">
        <f t="shared" si="2101"/>
        <v>0.15905099999999997</v>
      </c>
      <c r="K1328" s="30">
        <f t="shared" si="2101"/>
        <v>0</v>
      </c>
      <c r="L1328" s="30">
        <f t="shared" si="2101"/>
        <v>0</v>
      </c>
      <c r="M1328" s="30">
        <f t="shared" si="2101"/>
        <v>5.3017000000000002E-2</v>
      </c>
      <c r="N1328" s="30">
        <f t="shared" si="2101"/>
        <v>0</v>
      </c>
      <c r="O1328" s="30">
        <f t="shared" si="2101"/>
        <v>0</v>
      </c>
      <c r="P1328" s="30">
        <f t="shared" si="2101"/>
        <v>0.21206800000000001</v>
      </c>
      <c r="Q1328" s="30">
        <f t="shared" si="2101"/>
        <v>0</v>
      </c>
      <c r="R1328" s="30">
        <f t="shared" si="2101"/>
        <v>0.21206800000000001</v>
      </c>
      <c r="S1328" s="30">
        <f t="shared" si="2101"/>
        <v>0.21206800000000001</v>
      </c>
      <c r="T1328" s="30">
        <f t="shared" si="2101"/>
        <v>0</v>
      </c>
      <c r="U1328" s="30">
        <f t="shared" si="2101"/>
        <v>0.31810199999999994</v>
      </c>
      <c r="V1328" s="30">
        <f t="shared" si="2101"/>
        <v>0</v>
      </c>
      <c r="W1328" s="30">
        <f t="shared" si="2101"/>
        <v>1.0603399999999998</v>
      </c>
      <c r="X1328" s="30">
        <f t="shared" si="2101"/>
        <v>0.15905099999999997</v>
      </c>
      <c r="Y1328" s="30">
        <f t="shared" si="2101"/>
        <v>0</v>
      </c>
      <c r="Z1328" s="30">
        <f t="shared" si="2101"/>
        <v>0</v>
      </c>
      <c r="AA1328" s="30">
        <f t="shared" si="2101"/>
        <v>0</v>
      </c>
      <c r="AB1328" s="30">
        <f t="shared" si="2101"/>
        <v>312.80029999999994</v>
      </c>
      <c r="AC1328" s="67"/>
    </row>
    <row r="1329" spans="1:29" s="52" customFormat="1">
      <c r="A1329" s="127" t="s">
        <v>512</v>
      </c>
      <c r="B1329" s="59">
        <v>910735</v>
      </c>
      <c r="C1329" s="163">
        <f t="shared" si="2095"/>
        <v>75894.58</v>
      </c>
      <c r="D1329" s="128">
        <v>2.8E-3</v>
      </c>
      <c r="E1329" s="128">
        <v>4.5100000000000001E-2</v>
      </c>
      <c r="F1329" s="128">
        <v>1.3100000000000001E-2</v>
      </c>
      <c r="G1329" s="128">
        <v>1.9099999999999999E-2</v>
      </c>
      <c r="H1329" s="128">
        <v>1.4E-2</v>
      </c>
      <c r="I1329" s="128"/>
      <c r="J1329" s="128">
        <v>4.8999999999999998E-3</v>
      </c>
      <c r="K1329" s="128">
        <v>6.8999999999999999E-3</v>
      </c>
      <c r="L1329" s="128">
        <v>3.8E-3</v>
      </c>
      <c r="M1329" s="128">
        <v>4.5999999999999999E-3</v>
      </c>
      <c r="N1329" s="128">
        <v>4.3499999999999997E-2</v>
      </c>
      <c r="O1329" s="128">
        <v>2.7000000000000001E-3</v>
      </c>
      <c r="P1329" s="128">
        <v>1E-4</v>
      </c>
      <c r="Q1329" s="128">
        <v>5.7000000000000002E-3</v>
      </c>
      <c r="R1329" s="128">
        <v>4.3E-3</v>
      </c>
      <c r="S1329" s="128">
        <v>1.4E-3</v>
      </c>
      <c r="T1329" s="128">
        <v>1.2500000000000001E-2</v>
      </c>
      <c r="U1329" s="128">
        <v>1.34E-2</v>
      </c>
      <c r="V1329" s="128">
        <v>1.5299999999999999E-2</v>
      </c>
      <c r="W1329" s="128">
        <v>1.23E-2</v>
      </c>
      <c r="X1329" s="128">
        <v>1.41E-2</v>
      </c>
      <c r="Y1329" s="128">
        <v>4.0000000000000002E-4</v>
      </c>
      <c r="Z1329" s="129"/>
      <c r="AA1329" s="129"/>
      <c r="AB1329" s="129">
        <v>0.76</v>
      </c>
      <c r="AC1329" s="67"/>
    </row>
    <row r="1330" spans="1:29" s="52" customFormat="1">
      <c r="A1330" s="89"/>
      <c r="B1330" s="17"/>
      <c r="C1330" s="163"/>
      <c r="D1330" s="30">
        <f t="shared" ref="D1330" si="2102">$C1329*D1329</f>
        <v>212.50482400000001</v>
      </c>
      <c r="E1330" s="30">
        <f t="shared" ref="E1330" si="2103">$C1329*E1329</f>
        <v>3422.845558</v>
      </c>
      <c r="F1330" s="30">
        <f t="shared" ref="F1330:AB1330" si="2104">$C1329*F1329</f>
        <v>994.21899800000006</v>
      </c>
      <c r="G1330" s="30">
        <f t="shared" si="2104"/>
        <v>1449.5864779999999</v>
      </c>
      <c r="H1330" s="30">
        <f t="shared" si="2104"/>
        <v>1062.52412</v>
      </c>
      <c r="I1330" s="30">
        <f t="shared" si="2104"/>
        <v>0</v>
      </c>
      <c r="J1330" s="30">
        <f t="shared" si="2104"/>
        <v>371.883442</v>
      </c>
      <c r="K1330" s="30">
        <f t="shared" si="2104"/>
        <v>523.67260199999998</v>
      </c>
      <c r="L1330" s="30">
        <f t="shared" si="2104"/>
        <v>288.399404</v>
      </c>
      <c r="M1330" s="30">
        <f t="shared" si="2104"/>
        <v>349.11506800000001</v>
      </c>
      <c r="N1330" s="30">
        <f t="shared" si="2104"/>
        <v>3301.4142299999999</v>
      </c>
      <c r="O1330" s="30">
        <f t="shared" si="2104"/>
        <v>204.91536600000001</v>
      </c>
      <c r="P1330" s="30">
        <f t="shared" si="2104"/>
        <v>7.5894580000000005</v>
      </c>
      <c r="Q1330" s="30">
        <f t="shared" si="2104"/>
        <v>432.59910600000001</v>
      </c>
      <c r="R1330" s="30">
        <f t="shared" si="2104"/>
        <v>326.34669400000001</v>
      </c>
      <c r="S1330" s="30">
        <f t="shared" si="2104"/>
        <v>106.25241200000001</v>
      </c>
      <c r="T1330" s="30">
        <f t="shared" si="2104"/>
        <v>948.68225000000007</v>
      </c>
      <c r="U1330" s="30">
        <f t="shared" si="2104"/>
        <v>1016.9873720000001</v>
      </c>
      <c r="V1330" s="30">
        <f t="shared" si="2104"/>
        <v>1161.1870739999999</v>
      </c>
      <c r="W1330" s="30">
        <f t="shared" si="2104"/>
        <v>933.503334</v>
      </c>
      <c r="X1330" s="30">
        <f t="shared" si="2104"/>
        <v>1070.113578</v>
      </c>
      <c r="Y1330" s="30">
        <f t="shared" si="2104"/>
        <v>30.357832000000002</v>
      </c>
      <c r="Z1330" s="30">
        <f t="shared" si="2104"/>
        <v>0</v>
      </c>
      <c r="AA1330" s="30">
        <f t="shared" si="2104"/>
        <v>0</v>
      </c>
      <c r="AB1330" s="30">
        <f t="shared" si="2104"/>
        <v>57679.880799999999</v>
      </c>
      <c r="AC1330" s="67"/>
    </row>
    <row r="1331" spans="1:29" s="52" customFormat="1">
      <c r="A1331" s="127" t="s">
        <v>685</v>
      </c>
      <c r="B1331" s="59">
        <v>3880225</v>
      </c>
      <c r="C1331" s="163">
        <f>ROUND(B1331/12,2)</f>
        <v>323352.08</v>
      </c>
      <c r="D1331" s="128"/>
      <c r="E1331" s="128"/>
      <c r="F1331" s="128"/>
      <c r="G1331" s="128"/>
      <c r="H1331" s="128"/>
      <c r="I1331" s="128">
        <v>0.89100000000000001</v>
      </c>
      <c r="J1331" s="128"/>
      <c r="K1331" s="128"/>
      <c r="L1331" s="128"/>
      <c r="M1331" s="128"/>
      <c r="N1331" s="128"/>
      <c r="O1331" s="128"/>
      <c r="P1331" s="128"/>
      <c r="Q1331" s="128"/>
      <c r="R1331" s="128"/>
      <c r="S1331" s="128"/>
      <c r="T1331" s="128"/>
      <c r="U1331" s="128"/>
      <c r="V1331" s="128"/>
      <c r="W1331" s="128"/>
      <c r="X1331" s="128"/>
      <c r="Y1331" s="128"/>
      <c r="Z1331" s="129"/>
      <c r="AA1331" s="129"/>
      <c r="AB1331" s="129">
        <v>0.109</v>
      </c>
      <c r="AC1331" s="67"/>
    </row>
    <row r="1332" spans="1:29" s="52" customFormat="1">
      <c r="A1332" s="89"/>
      <c r="B1332" s="17"/>
      <c r="C1332" s="163"/>
      <c r="D1332" s="30">
        <f t="shared" ref="D1332:AB1332" si="2105">$C1331*D1331</f>
        <v>0</v>
      </c>
      <c r="E1332" s="30">
        <f t="shared" si="2105"/>
        <v>0</v>
      </c>
      <c r="F1332" s="30">
        <f t="shared" si="2105"/>
        <v>0</v>
      </c>
      <c r="G1332" s="30">
        <f t="shared" si="2105"/>
        <v>0</v>
      </c>
      <c r="H1332" s="30">
        <f t="shared" si="2105"/>
        <v>0</v>
      </c>
      <c r="I1332" s="30">
        <f t="shared" si="2105"/>
        <v>288106.70328000002</v>
      </c>
      <c r="J1332" s="30">
        <f t="shared" si="2105"/>
        <v>0</v>
      </c>
      <c r="K1332" s="30">
        <f t="shared" si="2105"/>
        <v>0</v>
      </c>
      <c r="L1332" s="30">
        <f t="shared" si="2105"/>
        <v>0</v>
      </c>
      <c r="M1332" s="30">
        <f t="shared" si="2105"/>
        <v>0</v>
      </c>
      <c r="N1332" s="30">
        <f t="shared" si="2105"/>
        <v>0</v>
      </c>
      <c r="O1332" s="30">
        <f t="shared" si="2105"/>
        <v>0</v>
      </c>
      <c r="P1332" s="30">
        <f t="shared" si="2105"/>
        <v>0</v>
      </c>
      <c r="Q1332" s="30">
        <f t="shared" si="2105"/>
        <v>0</v>
      </c>
      <c r="R1332" s="30">
        <f t="shared" si="2105"/>
        <v>0</v>
      </c>
      <c r="S1332" s="30">
        <f t="shared" si="2105"/>
        <v>0</v>
      </c>
      <c r="T1332" s="30">
        <f t="shared" si="2105"/>
        <v>0</v>
      </c>
      <c r="U1332" s="30">
        <f t="shared" si="2105"/>
        <v>0</v>
      </c>
      <c r="V1332" s="30">
        <f t="shared" si="2105"/>
        <v>0</v>
      </c>
      <c r="W1332" s="30">
        <f t="shared" si="2105"/>
        <v>0</v>
      </c>
      <c r="X1332" s="30">
        <f t="shared" si="2105"/>
        <v>0</v>
      </c>
      <c r="Y1332" s="30">
        <f t="shared" si="2105"/>
        <v>0</v>
      </c>
      <c r="Z1332" s="30">
        <f t="shared" si="2105"/>
        <v>0</v>
      </c>
      <c r="AA1332" s="30">
        <f t="shared" si="2105"/>
        <v>0</v>
      </c>
      <c r="AB1332" s="30">
        <f t="shared" si="2105"/>
        <v>35245.37672</v>
      </c>
      <c r="AC1332" s="67"/>
    </row>
    <row r="1333" spans="1:29">
      <c r="A1333" s="50" t="s">
        <v>50</v>
      </c>
      <c r="B1333" s="33">
        <f>SUM(B1323:B1331)</f>
        <v>6418888</v>
      </c>
      <c r="C1333" s="51">
        <f>SUM(C1323:C1331)</f>
        <v>534907.33000000007</v>
      </c>
      <c r="D1333" s="125">
        <f>D1324+D1326+D1328+D1330+D1332</f>
        <v>1496.7854589999999</v>
      </c>
      <c r="E1333" s="125">
        <f t="shared" ref="E1333:AB1333" si="2106">E1324+E1326+E1328+E1330+E1332</f>
        <v>32352.207130000003</v>
      </c>
      <c r="F1333" s="125">
        <f t="shared" si="2106"/>
        <v>7172.7630689999996</v>
      </c>
      <c r="G1333" s="125">
        <f t="shared" si="2106"/>
        <v>10742.001857000001</v>
      </c>
      <c r="H1333" s="125">
        <f t="shared" si="2106"/>
        <v>7545.700499999999</v>
      </c>
      <c r="I1333" s="125">
        <f t="shared" si="2106"/>
        <v>288106.70328000002</v>
      </c>
      <c r="J1333" s="125">
        <f t="shared" si="2106"/>
        <v>2692.8236769999999</v>
      </c>
      <c r="K1333" s="125">
        <f t="shared" si="2106"/>
        <v>3624.7956099999997</v>
      </c>
      <c r="L1333" s="125">
        <f t="shared" si="2106"/>
        <v>2107.9780680000003</v>
      </c>
      <c r="M1333" s="125">
        <f t="shared" si="2106"/>
        <v>2567.9915590000001</v>
      </c>
      <c r="N1333" s="125">
        <f t="shared" si="2106"/>
        <v>23509.522329999996</v>
      </c>
      <c r="O1333" s="125">
        <f t="shared" si="2106"/>
        <v>1267.8115700000001</v>
      </c>
      <c r="P1333" s="125">
        <f t="shared" si="2106"/>
        <v>34.827625999999995</v>
      </c>
      <c r="Q1333" s="125">
        <f t="shared" si="2106"/>
        <v>3192.1885139999999</v>
      </c>
      <c r="R1333" s="125">
        <f t="shared" si="2106"/>
        <v>2431.8629479999995</v>
      </c>
      <c r="S1333" s="125">
        <f t="shared" si="2106"/>
        <v>704.9899640000001</v>
      </c>
      <c r="T1333" s="125">
        <f t="shared" si="2106"/>
        <v>6700.0705959999996</v>
      </c>
      <c r="U1333" s="125">
        <f t="shared" si="2106"/>
        <v>7322.1926619999995</v>
      </c>
      <c r="V1333" s="125">
        <f t="shared" si="2106"/>
        <v>8501.1642240000001</v>
      </c>
      <c r="W1333" s="125">
        <f t="shared" si="2106"/>
        <v>6868.6957560000001</v>
      </c>
      <c r="X1333" s="125">
        <f t="shared" si="2106"/>
        <v>7536.8285489999998</v>
      </c>
      <c r="Y1333" s="125">
        <f t="shared" si="2106"/>
        <v>213.14990800000001</v>
      </c>
      <c r="Z1333" s="125">
        <f t="shared" si="2106"/>
        <v>87.468924000000001</v>
      </c>
      <c r="AA1333" s="125">
        <f t="shared" si="2106"/>
        <v>0</v>
      </c>
      <c r="AB1333" s="125">
        <f t="shared" si="2106"/>
        <v>108126.80622</v>
      </c>
      <c r="AC1333" s="67"/>
    </row>
    <row r="1334" spans="1:29">
      <c r="A1334" s="54"/>
      <c r="B1334" s="7"/>
      <c r="C1334" s="30"/>
      <c r="D1334" s="83"/>
      <c r="E1334" s="83"/>
      <c r="F1334" s="83"/>
      <c r="G1334" s="83"/>
      <c r="H1334" s="83"/>
      <c r="I1334" s="83"/>
      <c r="J1334" s="83"/>
      <c r="K1334" s="83"/>
      <c r="L1334" s="83"/>
      <c r="M1334" s="83"/>
      <c r="N1334" s="83"/>
      <c r="O1334" s="83"/>
      <c r="P1334" s="83"/>
      <c r="Q1334" s="83"/>
      <c r="R1334" s="83"/>
      <c r="S1334" s="83"/>
      <c r="T1334" s="83"/>
      <c r="U1334" s="83"/>
      <c r="V1334" s="83"/>
      <c r="W1334" s="83"/>
      <c r="X1334" s="83"/>
      <c r="Y1334" s="83"/>
      <c r="Z1334" s="83"/>
      <c r="AA1334" s="83"/>
      <c r="AB1334" s="83"/>
      <c r="AC1334" s="67"/>
    </row>
    <row r="1335" spans="1:29">
      <c r="A1335" s="54"/>
      <c r="B1335" s="7"/>
      <c r="C1335" s="30"/>
      <c r="D1335" s="83"/>
      <c r="E1335" s="83"/>
      <c r="F1335" s="83"/>
      <c r="G1335" s="83"/>
      <c r="H1335" s="83"/>
      <c r="I1335" s="83"/>
      <c r="J1335" s="83"/>
      <c r="K1335" s="83"/>
      <c r="L1335" s="83"/>
      <c r="M1335" s="83"/>
      <c r="N1335" s="83"/>
      <c r="O1335" s="83"/>
      <c r="P1335" s="83"/>
      <c r="Q1335" s="83"/>
      <c r="R1335" s="83"/>
      <c r="S1335" s="83"/>
      <c r="T1335" s="83"/>
      <c r="U1335" s="83"/>
      <c r="V1335" s="83"/>
      <c r="W1335" s="83"/>
      <c r="X1335" s="83"/>
      <c r="Y1335" s="83"/>
      <c r="Z1335" s="83"/>
      <c r="AA1335" s="83"/>
      <c r="AB1335" s="83"/>
      <c r="AC1335" s="67"/>
    </row>
    <row r="1336" spans="1:29" s="52" customFormat="1" ht="13.8" thickBot="1">
      <c r="A1336" s="81" t="s">
        <v>684</v>
      </c>
      <c r="B1336" s="126"/>
      <c r="C1336" s="157"/>
      <c r="D1336" s="126"/>
      <c r="E1336" s="126"/>
      <c r="F1336" s="126"/>
      <c r="G1336" s="126"/>
      <c r="H1336" s="126"/>
      <c r="I1336" s="126"/>
      <c r="J1336" s="22"/>
      <c r="K1336" s="22"/>
      <c r="L1336" s="22"/>
      <c r="M1336" s="22"/>
      <c r="N1336" s="22"/>
      <c r="O1336" s="22"/>
      <c r="P1336" s="22"/>
      <c r="Q1336" s="22"/>
      <c r="R1336" s="22"/>
      <c r="S1336" s="22"/>
      <c r="T1336" s="22"/>
      <c r="U1336" s="22"/>
      <c r="V1336" s="22"/>
      <c r="W1336" s="22"/>
      <c r="X1336" s="22"/>
      <c r="Y1336" s="22"/>
      <c r="Z1336" s="22"/>
      <c r="AA1336" s="22"/>
      <c r="AB1336" s="22"/>
      <c r="AC1336" s="67"/>
    </row>
    <row r="1337" spans="1:29" s="52" customFormat="1" ht="13.8" thickBot="1">
      <c r="A1337" s="112" t="s">
        <v>1</v>
      </c>
      <c r="B1337" s="113" t="s">
        <v>2</v>
      </c>
      <c r="C1337" s="158" t="s">
        <v>3</v>
      </c>
      <c r="D1337" s="219" t="s">
        <v>4</v>
      </c>
      <c r="E1337" s="220"/>
      <c r="F1337" s="220"/>
      <c r="G1337" s="220"/>
      <c r="H1337" s="220"/>
      <c r="I1337" s="220"/>
      <c r="J1337" s="220"/>
      <c r="K1337" s="220"/>
      <c r="L1337" s="220"/>
      <c r="M1337" s="220"/>
      <c r="N1337" s="220"/>
      <c r="O1337" s="220"/>
      <c r="P1337" s="220"/>
      <c r="Q1337" s="220"/>
      <c r="R1337" s="220"/>
      <c r="S1337" s="220"/>
      <c r="T1337" s="220"/>
      <c r="U1337" s="220"/>
      <c r="V1337" s="220"/>
      <c r="W1337" s="220"/>
      <c r="X1337" s="220"/>
      <c r="Y1337" s="220"/>
      <c r="Z1337" s="122"/>
      <c r="AA1337" s="122"/>
      <c r="AB1337" s="122"/>
      <c r="AC1337" s="67"/>
    </row>
    <row r="1338" spans="1:29">
      <c r="A1338" s="114" t="s">
        <v>5</v>
      </c>
      <c r="B1338" s="115" t="s">
        <v>6</v>
      </c>
      <c r="C1338" s="159" t="s">
        <v>6</v>
      </c>
      <c r="D1338" s="116"/>
      <c r="E1338" s="117"/>
      <c r="F1338" s="117"/>
      <c r="G1338" s="117"/>
      <c r="H1338" s="117"/>
      <c r="I1338" s="117"/>
      <c r="J1338" s="117"/>
      <c r="K1338" s="117"/>
      <c r="L1338" s="117"/>
      <c r="M1338" s="117"/>
      <c r="N1338" s="117"/>
      <c r="O1338" s="117"/>
      <c r="P1338" s="117"/>
      <c r="Q1338" s="117"/>
      <c r="R1338" s="117"/>
      <c r="S1338" s="117"/>
      <c r="T1338" s="117"/>
      <c r="U1338" s="117"/>
      <c r="V1338" s="117"/>
      <c r="W1338" s="117"/>
      <c r="X1338" s="117"/>
      <c r="Y1338" s="118"/>
      <c r="Z1338" s="115" t="s">
        <v>7</v>
      </c>
      <c r="AA1338" s="115"/>
      <c r="AB1338" s="115"/>
      <c r="AC1338" s="67"/>
    </row>
    <row r="1339" spans="1:29">
      <c r="A1339" s="114" t="s">
        <v>8</v>
      </c>
      <c r="B1339" s="115" t="s">
        <v>9</v>
      </c>
      <c r="C1339" s="159" t="s">
        <v>9</v>
      </c>
      <c r="D1339" s="119" t="s">
        <v>10</v>
      </c>
      <c r="E1339" s="115" t="s">
        <v>11</v>
      </c>
      <c r="F1339" s="115" t="s">
        <v>12</v>
      </c>
      <c r="G1339" s="115" t="s">
        <v>13</v>
      </c>
      <c r="H1339" s="115" t="s">
        <v>14</v>
      </c>
      <c r="I1339" s="115" t="s">
        <v>15</v>
      </c>
      <c r="J1339" s="115" t="s">
        <v>16</v>
      </c>
      <c r="K1339" s="115" t="s">
        <v>17</v>
      </c>
      <c r="L1339" s="115" t="s">
        <v>18</v>
      </c>
      <c r="M1339" s="115" t="s">
        <v>19</v>
      </c>
      <c r="N1339" s="115" t="s">
        <v>20</v>
      </c>
      <c r="O1339" s="115" t="s">
        <v>169</v>
      </c>
      <c r="P1339" s="115" t="s">
        <v>21</v>
      </c>
      <c r="Q1339" s="115" t="s">
        <v>22</v>
      </c>
      <c r="R1339" s="115" t="s">
        <v>23</v>
      </c>
      <c r="S1339" s="115" t="s">
        <v>24</v>
      </c>
      <c r="T1339" s="115" t="s">
        <v>25</v>
      </c>
      <c r="U1339" s="115" t="s">
        <v>26</v>
      </c>
      <c r="V1339" s="115" t="s">
        <v>27</v>
      </c>
      <c r="W1339" s="115" t="s">
        <v>28</v>
      </c>
      <c r="X1339" s="115" t="s">
        <v>29</v>
      </c>
      <c r="Y1339" s="115" t="s">
        <v>30</v>
      </c>
      <c r="Z1339" s="115" t="s">
        <v>31</v>
      </c>
      <c r="AA1339" s="115" t="s">
        <v>484</v>
      </c>
      <c r="AB1339" s="115" t="s">
        <v>467</v>
      </c>
      <c r="AC1339" s="67"/>
    </row>
    <row r="1340" spans="1:29">
      <c r="A1340" s="114"/>
      <c r="B1340" s="115"/>
      <c r="C1340" s="185" t="s">
        <v>687</v>
      </c>
      <c r="D1340" s="120"/>
      <c r="E1340" s="121"/>
      <c r="F1340" s="121"/>
      <c r="G1340" s="121"/>
      <c r="H1340" s="121"/>
      <c r="I1340" s="121"/>
      <c r="J1340" s="121"/>
      <c r="K1340" s="121"/>
      <c r="L1340" s="121"/>
      <c r="M1340" s="121"/>
      <c r="N1340" s="121"/>
      <c r="O1340" s="121"/>
      <c r="P1340" s="121"/>
      <c r="Q1340" s="121"/>
      <c r="R1340" s="121"/>
      <c r="S1340" s="121"/>
      <c r="T1340" s="121"/>
      <c r="U1340" s="121"/>
      <c r="V1340" s="121"/>
      <c r="W1340" s="121"/>
      <c r="X1340" s="121"/>
      <c r="Y1340" s="121"/>
      <c r="Z1340" s="121"/>
      <c r="AA1340" s="121"/>
      <c r="AB1340" s="121"/>
      <c r="AC1340" s="67"/>
    </row>
    <row r="1341" spans="1:29" s="52" customFormat="1">
      <c r="A1341" s="127" t="s">
        <v>683</v>
      </c>
      <c r="B1341" s="210">
        <v>881798</v>
      </c>
      <c r="C1341" s="208">
        <f t="shared" ref="C1341" si="2107">ROUND(B1341/12,2)</f>
        <v>73483.17</v>
      </c>
      <c r="D1341" s="128"/>
      <c r="E1341" s="128">
        <v>4.7899999999999998E-2</v>
      </c>
      <c r="F1341" s="128"/>
      <c r="G1341" s="128">
        <v>2.2000000000000001E-3</v>
      </c>
      <c r="H1341" s="128"/>
      <c r="I1341" s="128">
        <v>1.4500000000000001E-2</v>
      </c>
      <c r="J1341" s="128">
        <v>5.0000000000000001E-4</v>
      </c>
      <c r="K1341" s="128"/>
      <c r="L1341" s="128">
        <v>1E-4</v>
      </c>
      <c r="M1341" s="128"/>
      <c r="N1341" s="128"/>
      <c r="O1341" s="128"/>
      <c r="P1341" s="128"/>
      <c r="Q1341" s="128"/>
      <c r="R1341" s="128">
        <v>2.0000000000000001E-4</v>
      </c>
      <c r="S1341" s="128"/>
      <c r="T1341" s="128">
        <v>1E-3</v>
      </c>
      <c r="U1341" s="128">
        <v>1.1000000000000001E-3</v>
      </c>
      <c r="V1341" s="128"/>
      <c r="W1341" s="128">
        <v>5.0000000000000001E-4</v>
      </c>
      <c r="X1341" s="128">
        <v>2E-3</v>
      </c>
      <c r="Y1341" s="128"/>
      <c r="Z1341" s="129"/>
      <c r="AA1341" s="129"/>
      <c r="AB1341" s="129">
        <v>0.93</v>
      </c>
      <c r="AC1341" s="67"/>
    </row>
    <row r="1342" spans="1:29" s="52" customFormat="1">
      <c r="A1342" s="89"/>
      <c r="B1342" s="17"/>
      <c r="C1342" s="163"/>
      <c r="D1342" s="30">
        <f t="shared" ref="D1342:AB1342" si="2108">$C1341*D1341</f>
        <v>0</v>
      </c>
      <c r="E1342" s="30">
        <f t="shared" si="2108"/>
        <v>3519.8438429999997</v>
      </c>
      <c r="F1342" s="30">
        <f t="shared" si="2108"/>
        <v>0</v>
      </c>
      <c r="G1342" s="30">
        <f t="shared" si="2108"/>
        <v>161.66297400000002</v>
      </c>
      <c r="H1342" s="30">
        <f t="shared" si="2108"/>
        <v>0</v>
      </c>
      <c r="I1342" s="30">
        <f t="shared" si="2108"/>
        <v>1065.5059650000001</v>
      </c>
      <c r="J1342" s="30">
        <f t="shared" si="2108"/>
        <v>36.741585000000001</v>
      </c>
      <c r="K1342" s="30">
        <f t="shared" si="2108"/>
        <v>0</v>
      </c>
      <c r="L1342" s="30">
        <f t="shared" si="2108"/>
        <v>7.3483169999999998</v>
      </c>
      <c r="M1342" s="30">
        <f t="shared" si="2108"/>
        <v>0</v>
      </c>
      <c r="N1342" s="30">
        <f t="shared" si="2108"/>
        <v>0</v>
      </c>
      <c r="O1342" s="30">
        <f t="shared" si="2108"/>
        <v>0</v>
      </c>
      <c r="P1342" s="30">
        <f t="shared" si="2108"/>
        <v>0</v>
      </c>
      <c r="Q1342" s="30">
        <f t="shared" si="2108"/>
        <v>0</v>
      </c>
      <c r="R1342" s="30">
        <f t="shared" si="2108"/>
        <v>14.696634</v>
      </c>
      <c r="S1342" s="30">
        <f t="shared" si="2108"/>
        <v>0</v>
      </c>
      <c r="T1342" s="30">
        <f t="shared" si="2108"/>
        <v>73.483170000000001</v>
      </c>
      <c r="U1342" s="30">
        <f t="shared" si="2108"/>
        <v>80.83148700000001</v>
      </c>
      <c r="V1342" s="30">
        <f t="shared" si="2108"/>
        <v>0</v>
      </c>
      <c r="W1342" s="30">
        <f t="shared" si="2108"/>
        <v>36.741585000000001</v>
      </c>
      <c r="X1342" s="30">
        <f t="shared" si="2108"/>
        <v>146.96634</v>
      </c>
      <c r="Y1342" s="30">
        <f t="shared" si="2108"/>
        <v>0</v>
      </c>
      <c r="Z1342" s="30">
        <f t="shared" si="2108"/>
        <v>0</v>
      </c>
      <c r="AA1342" s="30">
        <f t="shared" si="2108"/>
        <v>0</v>
      </c>
      <c r="AB1342" s="30">
        <f t="shared" si="2108"/>
        <v>68339.348100000003</v>
      </c>
      <c r="AC1342" s="67"/>
    </row>
    <row r="1343" spans="1:29">
      <c r="A1343" s="50" t="s">
        <v>50</v>
      </c>
      <c r="B1343" s="33">
        <f>SUM(B1341:B1342)</f>
        <v>881798</v>
      </c>
      <c r="C1343" s="51">
        <f>SUM(C1341:C1342)</f>
        <v>73483.17</v>
      </c>
      <c r="D1343" s="125">
        <f>D1342</f>
        <v>0</v>
      </c>
      <c r="E1343" s="125">
        <f t="shared" ref="E1343:AB1343" si="2109">E1342</f>
        <v>3519.8438429999997</v>
      </c>
      <c r="F1343" s="125">
        <f t="shared" si="2109"/>
        <v>0</v>
      </c>
      <c r="G1343" s="125">
        <f t="shared" si="2109"/>
        <v>161.66297400000002</v>
      </c>
      <c r="H1343" s="125">
        <f t="shared" si="2109"/>
        <v>0</v>
      </c>
      <c r="I1343" s="125">
        <f t="shared" si="2109"/>
        <v>1065.5059650000001</v>
      </c>
      <c r="J1343" s="125">
        <f t="shared" si="2109"/>
        <v>36.741585000000001</v>
      </c>
      <c r="K1343" s="125">
        <f t="shared" si="2109"/>
        <v>0</v>
      </c>
      <c r="L1343" s="125">
        <f t="shared" si="2109"/>
        <v>7.3483169999999998</v>
      </c>
      <c r="M1343" s="125">
        <f t="shared" si="2109"/>
        <v>0</v>
      </c>
      <c r="N1343" s="125">
        <f t="shared" si="2109"/>
        <v>0</v>
      </c>
      <c r="O1343" s="125">
        <f t="shared" si="2109"/>
        <v>0</v>
      </c>
      <c r="P1343" s="125">
        <f t="shared" si="2109"/>
        <v>0</v>
      </c>
      <c r="Q1343" s="125">
        <f t="shared" si="2109"/>
        <v>0</v>
      </c>
      <c r="R1343" s="125">
        <f t="shared" si="2109"/>
        <v>14.696634</v>
      </c>
      <c r="S1343" s="125">
        <f t="shared" si="2109"/>
        <v>0</v>
      </c>
      <c r="T1343" s="125">
        <f t="shared" si="2109"/>
        <v>73.483170000000001</v>
      </c>
      <c r="U1343" s="125">
        <f t="shared" si="2109"/>
        <v>80.83148700000001</v>
      </c>
      <c r="V1343" s="125">
        <f t="shared" si="2109"/>
        <v>0</v>
      </c>
      <c r="W1343" s="125">
        <f t="shared" si="2109"/>
        <v>36.741585000000001</v>
      </c>
      <c r="X1343" s="125">
        <f t="shared" si="2109"/>
        <v>146.96634</v>
      </c>
      <c r="Y1343" s="125">
        <f t="shared" si="2109"/>
        <v>0</v>
      </c>
      <c r="Z1343" s="125">
        <f t="shared" si="2109"/>
        <v>0</v>
      </c>
      <c r="AA1343" s="125">
        <f t="shared" si="2109"/>
        <v>0</v>
      </c>
      <c r="AB1343" s="125">
        <f t="shared" si="2109"/>
        <v>68339.348100000003</v>
      </c>
      <c r="AC1343" s="67"/>
    </row>
    <row r="1344" spans="1:29">
      <c r="A1344" s="54"/>
      <c r="B1344" s="7"/>
      <c r="C1344" s="30"/>
      <c r="D1344" s="83"/>
      <c r="E1344" s="83"/>
      <c r="F1344" s="83"/>
      <c r="G1344" s="83"/>
      <c r="H1344" s="83"/>
      <c r="I1344" s="83"/>
      <c r="J1344" s="83"/>
      <c r="K1344" s="83"/>
      <c r="L1344" s="83"/>
      <c r="M1344" s="83"/>
      <c r="N1344" s="83"/>
      <c r="O1344" s="83"/>
      <c r="P1344" s="83"/>
      <c r="Q1344" s="83"/>
      <c r="R1344" s="83"/>
      <c r="S1344" s="83"/>
      <c r="T1344" s="83"/>
      <c r="U1344" s="83"/>
      <c r="V1344" s="83"/>
      <c r="W1344" s="83"/>
      <c r="X1344" s="83"/>
      <c r="Y1344" s="83"/>
      <c r="Z1344" s="83"/>
      <c r="AA1344" s="83"/>
      <c r="AB1344" s="83"/>
      <c r="AC1344" s="67"/>
    </row>
    <row r="1345" spans="1:29">
      <c r="A1345" s="54"/>
      <c r="B1345" s="7"/>
      <c r="C1345" s="30"/>
      <c r="D1345" s="83"/>
      <c r="E1345" s="83"/>
      <c r="F1345" s="83"/>
      <c r="G1345" s="83"/>
      <c r="H1345" s="83"/>
      <c r="I1345" s="83"/>
      <c r="J1345" s="83"/>
      <c r="K1345" s="83"/>
      <c r="L1345" s="83"/>
      <c r="M1345" s="83"/>
      <c r="N1345" s="83"/>
      <c r="O1345" s="83"/>
      <c r="P1345" s="83"/>
      <c r="Q1345" s="83"/>
      <c r="R1345" s="83"/>
      <c r="S1345" s="83"/>
      <c r="T1345" s="83"/>
      <c r="U1345" s="83"/>
      <c r="V1345" s="83"/>
      <c r="W1345" s="83"/>
      <c r="X1345" s="83"/>
      <c r="Y1345" s="83"/>
      <c r="Z1345" s="83"/>
      <c r="AA1345" s="83"/>
      <c r="AB1345" s="83"/>
      <c r="AC1345" s="67"/>
    </row>
    <row r="1346" spans="1:29" ht="13.8" thickBot="1">
      <c r="A1346" s="81" t="s">
        <v>516</v>
      </c>
      <c r="B1346" s="126"/>
      <c r="C1346" s="157"/>
      <c r="D1346" s="126"/>
      <c r="E1346" s="22"/>
      <c r="F1346" s="22"/>
      <c r="G1346" s="22"/>
      <c r="H1346" s="22"/>
      <c r="I1346" s="22"/>
      <c r="J1346" s="22"/>
      <c r="K1346" s="22"/>
      <c r="L1346" s="22"/>
      <c r="M1346" s="22"/>
      <c r="N1346" s="22"/>
      <c r="O1346" s="22"/>
      <c r="P1346" s="22"/>
      <c r="Q1346" s="22"/>
      <c r="R1346" s="22"/>
      <c r="S1346" s="22"/>
      <c r="T1346" s="22"/>
      <c r="U1346" s="22"/>
      <c r="V1346" s="22"/>
      <c r="W1346" s="22"/>
      <c r="X1346" s="22"/>
      <c r="Y1346" s="22"/>
      <c r="Z1346" s="22"/>
      <c r="AA1346" s="22"/>
      <c r="AB1346" s="22"/>
      <c r="AC1346" s="67"/>
    </row>
    <row r="1347" spans="1:29" ht="13.8" thickBot="1">
      <c r="A1347" s="112" t="s">
        <v>1</v>
      </c>
      <c r="B1347" s="113" t="s">
        <v>2</v>
      </c>
      <c r="C1347" s="158" t="s">
        <v>3</v>
      </c>
      <c r="D1347" s="219" t="s">
        <v>4</v>
      </c>
      <c r="E1347" s="220"/>
      <c r="F1347" s="220"/>
      <c r="G1347" s="220"/>
      <c r="H1347" s="220"/>
      <c r="I1347" s="220"/>
      <c r="J1347" s="220"/>
      <c r="K1347" s="220"/>
      <c r="L1347" s="220"/>
      <c r="M1347" s="220"/>
      <c r="N1347" s="220"/>
      <c r="O1347" s="220"/>
      <c r="P1347" s="220"/>
      <c r="Q1347" s="220"/>
      <c r="R1347" s="220"/>
      <c r="S1347" s="220"/>
      <c r="T1347" s="220"/>
      <c r="U1347" s="220"/>
      <c r="V1347" s="220"/>
      <c r="W1347" s="220"/>
      <c r="X1347" s="220"/>
      <c r="Y1347" s="220"/>
      <c r="Z1347" s="122"/>
      <c r="AA1347" s="122"/>
      <c r="AB1347" s="122"/>
      <c r="AC1347" s="67"/>
    </row>
    <row r="1348" spans="1:29">
      <c r="A1348" s="114" t="s">
        <v>5</v>
      </c>
      <c r="B1348" s="115" t="s">
        <v>6</v>
      </c>
      <c r="C1348" s="159" t="s">
        <v>6</v>
      </c>
      <c r="D1348" s="116"/>
      <c r="E1348" s="117"/>
      <c r="F1348" s="117"/>
      <c r="G1348" s="117"/>
      <c r="H1348" s="117"/>
      <c r="I1348" s="117"/>
      <c r="J1348" s="117"/>
      <c r="K1348" s="117"/>
      <c r="L1348" s="117"/>
      <c r="M1348" s="117"/>
      <c r="N1348" s="117"/>
      <c r="O1348" s="117"/>
      <c r="P1348" s="117"/>
      <c r="Q1348" s="117"/>
      <c r="R1348" s="117"/>
      <c r="S1348" s="117"/>
      <c r="T1348" s="117"/>
      <c r="U1348" s="117"/>
      <c r="V1348" s="117"/>
      <c r="W1348" s="117"/>
      <c r="X1348" s="117"/>
      <c r="Y1348" s="118"/>
      <c r="Z1348" s="115" t="s">
        <v>7</v>
      </c>
      <c r="AA1348" s="115"/>
      <c r="AB1348" s="115"/>
      <c r="AC1348" s="67"/>
    </row>
    <row r="1349" spans="1:29">
      <c r="A1349" s="114" t="s">
        <v>8</v>
      </c>
      <c r="B1349" s="115" t="s">
        <v>9</v>
      </c>
      <c r="C1349" s="159" t="s">
        <v>9</v>
      </c>
      <c r="D1349" s="119" t="s">
        <v>10</v>
      </c>
      <c r="E1349" s="115" t="s">
        <v>11</v>
      </c>
      <c r="F1349" s="115" t="s">
        <v>12</v>
      </c>
      <c r="G1349" s="115" t="s">
        <v>13</v>
      </c>
      <c r="H1349" s="115" t="s">
        <v>14</v>
      </c>
      <c r="I1349" s="115" t="s">
        <v>15</v>
      </c>
      <c r="J1349" s="115" t="s">
        <v>16</v>
      </c>
      <c r="K1349" s="115" t="s">
        <v>17</v>
      </c>
      <c r="L1349" s="115" t="s">
        <v>18</v>
      </c>
      <c r="M1349" s="115" t="s">
        <v>19</v>
      </c>
      <c r="N1349" s="115" t="s">
        <v>20</v>
      </c>
      <c r="O1349" s="115" t="s">
        <v>169</v>
      </c>
      <c r="P1349" s="115" t="s">
        <v>21</v>
      </c>
      <c r="Q1349" s="115" t="s">
        <v>22</v>
      </c>
      <c r="R1349" s="115" t="s">
        <v>23</v>
      </c>
      <c r="S1349" s="115" t="s">
        <v>24</v>
      </c>
      <c r="T1349" s="115" t="s">
        <v>25</v>
      </c>
      <c r="U1349" s="115" t="s">
        <v>26</v>
      </c>
      <c r="V1349" s="115" t="s">
        <v>27</v>
      </c>
      <c r="W1349" s="115" t="s">
        <v>28</v>
      </c>
      <c r="X1349" s="115" t="s">
        <v>29</v>
      </c>
      <c r="Y1349" s="115" t="s">
        <v>30</v>
      </c>
      <c r="Z1349" s="115" t="s">
        <v>31</v>
      </c>
      <c r="AA1349" s="115" t="s">
        <v>484</v>
      </c>
      <c r="AB1349" s="115" t="s">
        <v>467</v>
      </c>
      <c r="AC1349" s="67"/>
    </row>
    <row r="1350" spans="1:29">
      <c r="A1350" s="114"/>
      <c r="B1350" s="115"/>
      <c r="C1350" s="159" t="s">
        <v>623</v>
      </c>
      <c r="D1350" s="120"/>
      <c r="E1350" s="121"/>
      <c r="F1350" s="121"/>
      <c r="G1350" s="121"/>
      <c r="H1350" s="121"/>
      <c r="I1350" s="121"/>
      <c r="J1350" s="121"/>
      <c r="K1350" s="121"/>
      <c r="L1350" s="121"/>
      <c r="M1350" s="121"/>
      <c r="N1350" s="121"/>
      <c r="O1350" s="121"/>
      <c r="P1350" s="121"/>
      <c r="Q1350" s="121"/>
      <c r="R1350" s="121"/>
      <c r="S1350" s="121"/>
      <c r="T1350" s="121"/>
      <c r="U1350" s="121"/>
      <c r="V1350" s="121"/>
      <c r="W1350" s="121"/>
      <c r="X1350" s="121"/>
      <c r="Y1350" s="121"/>
      <c r="Z1350" s="121"/>
      <c r="AA1350" s="121"/>
      <c r="AB1350" s="121"/>
      <c r="AC1350" s="67"/>
    </row>
    <row r="1351" spans="1:29" s="52" customFormat="1">
      <c r="A1351" s="133" t="s">
        <v>515</v>
      </c>
      <c r="B1351" s="29">
        <v>2253664.4429003731</v>
      </c>
      <c r="C1351" s="163">
        <f>ROUND(B1351/12,2)</f>
        <v>187805.37</v>
      </c>
      <c r="D1351" s="20"/>
      <c r="E1351" s="42"/>
      <c r="F1351" s="5"/>
      <c r="G1351" s="19">
        <v>9.9299999999999999E-2</v>
      </c>
      <c r="H1351" s="20"/>
      <c r="I1351" s="20"/>
      <c r="J1351" s="20">
        <v>0.90069999999999995</v>
      </c>
      <c r="K1351" s="20"/>
      <c r="L1351" s="5"/>
      <c r="M1351" s="20"/>
      <c r="N1351" s="20"/>
      <c r="O1351" s="20"/>
      <c r="P1351" s="20"/>
      <c r="Q1351" s="20"/>
      <c r="R1351" s="20"/>
      <c r="S1351" s="20"/>
      <c r="T1351" s="20"/>
      <c r="U1351" s="20"/>
      <c r="V1351" s="20"/>
      <c r="W1351" s="20"/>
      <c r="X1351" s="20"/>
      <c r="Y1351" s="20"/>
      <c r="Z1351" s="20"/>
      <c r="AA1351" s="20"/>
      <c r="AB1351" s="20"/>
      <c r="AC1351" s="67"/>
    </row>
    <row r="1352" spans="1:29" s="52" customFormat="1">
      <c r="A1352" s="89"/>
      <c r="B1352" s="17"/>
      <c r="C1352" s="30"/>
      <c r="D1352" s="30">
        <f t="shared" ref="D1352:D1354" si="2110">$C1351*D1351</f>
        <v>0</v>
      </c>
      <c r="E1352" s="30">
        <f t="shared" ref="E1352:F1354" si="2111">$C1351*E1351</f>
        <v>0</v>
      </c>
      <c r="F1352" s="30">
        <f t="shared" ref="F1352:AB1352" si="2112">$C1351*F1351</f>
        <v>0</v>
      </c>
      <c r="G1352" s="30">
        <f>$C1351*G1351</f>
        <v>18649.073240999998</v>
      </c>
      <c r="H1352" s="30">
        <f t="shared" si="2112"/>
        <v>0</v>
      </c>
      <c r="I1352" s="30">
        <f t="shared" si="2112"/>
        <v>0</v>
      </c>
      <c r="J1352" s="30">
        <f>$C1351*J1351</f>
        <v>169156.29675899999</v>
      </c>
      <c r="K1352" s="30">
        <f t="shared" si="2112"/>
        <v>0</v>
      </c>
      <c r="L1352" s="30">
        <f t="shared" si="2112"/>
        <v>0</v>
      </c>
      <c r="M1352" s="30">
        <f t="shared" si="2112"/>
        <v>0</v>
      </c>
      <c r="N1352" s="30">
        <f t="shared" si="2112"/>
        <v>0</v>
      </c>
      <c r="O1352" s="30">
        <f t="shared" si="2112"/>
        <v>0</v>
      </c>
      <c r="P1352" s="30">
        <f t="shared" si="2112"/>
        <v>0</v>
      </c>
      <c r="Q1352" s="30">
        <f t="shared" si="2112"/>
        <v>0</v>
      </c>
      <c r="R1352" s="30">
        <f t="shared" si="2112"/>
        <v>0</v>
      </c>
      <c r="S1352" s="30">
        <f t="shared" si="2112"/>
        <v>0</v>
      </c>
      <c r="T1352" s="30">
        <f t="shared" si="2112"/>
        <v>0</v>
      </c>
      <c r="U1352" s="30">
        <f t="shared" si="2112"/>
        <v>0</v>
      </c>
      <c r="V1352" s="30">
        <f t="shared" si="2112"/>
        <v>0</v>
      </c>
      <c r="W1352" s="30">
        <f t="shared" si="2112"/>
        <v>0</v>
      </c>
      <c r="X1352" s="30">
        <f t="shared" si="2112"/>
        <v>0</v>
      </c>
      <c r="Y1352" s="30">
        <f t="shared" si="2112"/>
        <v>0</v>
      </c>
      <c r="Z1352" s="30">
        <f t="shared" si="2112"/>
        <v>0</v>
      </c>
      <c r="AA1352" s="30">
        <f t="shared" si="2112"/>
        <v>0</v>
      </c>
      <c r="AB1352" s="30">
        <f t="shared" si="2112"/>
        <v>0</v>
      </c>
      <c r="AC1352" s="67"/>
    </row>
    <row r="1353" spans="1:29" s="52" customFormat="1">
      <c r="A1353" s="133" t="s">
        <v>675</v>
      </c>
      <c r="B1353" s="29">
        <v>2383.4537499999997</v>
      </c>
      <c r="C1353" s="163">
        <f>ROUND(B1353/12,2)</f>
        <v>198.62</v>
      </c>
      <c r="D1353" s="20"/>
      <c r="E1353" s="42"/>
      <c r="F1353" s="19"/>
      <c r="G1353" s="19">
        <v>1</v>
      </c>
      <c r="H1353" s="20"/>
      <c r="I1353" s="20"/>
      <c r="J1353" s="20">
        <v>0</v>
      </c>
      <c r="K1353" s="20"/>
      <c r="L1353" s="19"/>
      <c r="M1353" s="20"/>
      <c r="N1353" s="20"/>
      <c r="O1353" s="20"/>
      <c r="P1353" s="20"/>
      <c r="Q1353" s="20"/>
      <c r="R1353" s="20"/>
      <c r="S1353" s="20"/>
      <c r="T1353" s="20"/>
      <c r="U1353" s="20"/>
      <c r="V1353" s="20"/>
      <c r="W1353" s="20"/>
      <c r="X1353" s="20"/>
      <c r="Y1353" s="20"/>
      <c r="Z1353" s="20"/>
      <c r="AA1353" s="20"/>
      <c r="AB1353" s="20"/>
      <c r="AC1353" s="67"/>
    </row>
    <row r="1354" spans="1:29" s="52" customFormat="1">
      <c r="A1354" s="89"/>
      <c r="B1354" s="17"/>
      <c r="C1354" s="30"/>
      <c r="D1354" s="30">
        <f t="shared" si="2110"/>
        <v>0</v>
      </c>
      <c r="E1354" s="30">
        <f t="shared" si="2111"/>
        <v>0</v>
      </c>
      <c r="F1354" s="30">
        <f t="shared" si="2111"/>
        <v>0</v>
      </c>
      <c r="G1354" s="30">
        <f>$C1353*G1353</f>
        <v>198.62</v>
      </c>
      <c r="H1354" s="30">
        <f t="shared" ref="H1354:I1354" si="2113">$C1353*H1353</f>
        <v>0</v>
      </c>
      <c r="I1354" s="30">
        <f t="shared" si="2113"/>
        <v>0</v>
      </c>
      <c r="J1354" s="30">
        <f>$C1353*J1353</f>
        <v>0</v>
      </c>
      <c r="K1354" s="30">
        <f t="shared" ref="K1354:AB1354" si="2114">$C1353*K1353</f>
        <v>0</v>
      </c>
      <c r="L1354" s="30">
        <f t="shared" si="2114"/>
        <v>0</v>
      </c>
      <c r="M1354" s="30">
        <f t="shared" si="2114"/>
        <v>0</v>
      </c>
      <c r="N1354" s="30">
        <f t="shared" si="2114"/>
        <v>0</v>
      </c>
      <c r="O1354" s="30">
        <f t="shared" si="2114"/>
        <v>0</v>
      </c>
      <c r="P1354" s="30">
        <f t="shared" si="2114"/>
        <v>0</v>
      </c>
      <c r="Q1354" s="30">
        <f t="shared" si="2114"/>
        <v>0</v>
      </c>
      <c r="R1354" s="30">
        <f t="shared" si="2114"/>
        <v>0</v>
      </c>
      <c r="S1354" s="30">
        <f t="shared" si="2114"/>
        <v>0</v>
      </c>
      <c r="T1354" s="30">
        <f t="shared" si="2114"/>
        <v>0</v>
      </c>
      <c r="U1354" s="30">
        <f t="shared" si="2114"/>
        <v>0</v>
      </c>
      <c r="V1354" s="30">
        <f t="shared" si="2114"/>
        <v>0</v>
      </c>
      <c r="W1354" s="30">
        <f t="shared" si="2114"/>
        <v>0</v>
      </c>
      <c r="X1354" s="30">
        <f t="shared" si="2114"/>
        <v>0</v>
      </c>
      <c r="Y1354" s="30">
        <f t="shared" si="2114"/>
        <v>0</v>
      </c>
      <c r="Z1354" s="30">
        <f t="shared" si="2114"/>
        <v>0</v>
      </c>
      <c r="AA1354" s="30">
        <f t="shared" si="2114"/>
        <v>0</v>
      </c>
      <c r="AB1354" s="30">
        <f t="shared" si="2114"/>
        <v>0</v>
      </c>
      <c r="AC1354" s="67"/>
    </row>
    <row r="1355" spans="1:29" s="52" customFormat="1">
      <c r="A1355" s="50" t="s">
        <v>50</v>
      </c>
      <c r="B1355" s="33">
        <f>SUM(B1351:B1353)</f>
        <v>2256047.896650373</v>
      </c>
      <c r="C1355" s="51">
        <f>SUM(C1351:C1353)</f>
        <v>188003.99</v>
      </c>
      <c r="D1355" s="125">
        <f>D1352+D1354</f>
        <v>0</v>
      </c>
      <c r="E1355" s="125">
        <f t="shared" ref="E1355:AB1355" si="2115">E1352+E1354</f>
        <v>0</v>
      </c>
      <c r="F1355" s="125">
        <f t="shared" si="2115"/>
        <v>0</v>
      </c>
      <c r="G1355" s="125">
        <f>G1352+G1354</f>
        <v>18847.693240999997</v>
      </c>
      <c r="H1355" s="125">
        <f t="shared" si="2115"/>
        <v>0</v>
      </c>
      <c r="I1355" s="125">
        <f t="shared" si="2115"/>
        <v>0</v>
      </c>
      <c r="J1355" s="125">
        <f>J1352+J1354</f>
        <v>169156.29675899999</v>
      </c>
      <c r="K1355" s="125">
        <f t="shared" si="2115"/>
        <v>0</v>
      </c>
      <c r="L1355" s="125">
        <f t="shared" si="2115"/>
        <v>0</v>
      </c>
      <c r="M1355" s="125">
        <f t="shared" si="2115"/>
        <v>0</v>
      </c>
      <c r="N1355" s="125">
        <f t="shared" si="2115"/>
        <v>0</v>
      </c>
      <c r="O1355" s="125">
        <f t="shared" si="2115"/>
        <v>0</v>
      </c>
      <c r="P1355" s="125">
        <f t="shared" si="2115"/>
        <v>0</v>
      </c>
      <c r="Q1355" s="125">
        <f t="shared" si="2115"/>
        <v>0</v>
      </c>
      <c r="R1355" s="125">
        <f t="shared" si="2115"/>
        <v>0</v>
      </c>
      <c r="S1355" s="125">
        <f t="shared" si="2115"/>
        <v>0</v>
      </c>
      <c r="T1355" s="125">
        <f t="shared" si="2115"/>
        <v>0</v>
      </c>
      <c r="U1355" s="125">
        <f t="shared" si="2115"/>
        <v>0</v>
      </c>
      <c r="V1355" s="125">
        <f t="shared" si="2115"/>
        <v>0</v>
      </c>
      <c r="W1355" s="125">
        <f t="shared" si="2115"/>
        <v>0</v>
      </c>
      <c r="X1355" s="125">
        <f t="shared" si="2115"/>
        <v>0</v>
      </c>
      <c r="Y1355" s="125">
        <f t="shared" si="2115"/>
        <v>0</v>
      </c>
      <c r="Z1355" s="125">
        <f t="shared" si="2115"/>
        <v>0</v>
      </c>
      <c r="AA1355" s="125">
        <f t="shared" si="2115"/>
        <v>0</v>
      </c>
      <c r="AB1355" s="125">
        <f t="shared" si="2115"/>
        <v>0</v>
      </c>
      <c r="AC1355" s="67"/>
    </row>
    <row r="1356" spans="1:29" s="52" customFormat="1">
      <c r="A1356" s="54"/>
      <c r="B1356" s="7"/>
      <c r="C1356" s="30"/>
      <c r="D1356" s="30"/>
      <c r="E1356" s="30"/>
      <c r="F1356" s="30"/>
      <c r="G1356" s="30"/>
      <c r="H1356" s="30"/>
      <c r="I1356" s="30"/>
      <c r="J1356" s="30"/>
      <c r="K1356" s="30"/>
      <c r="L1356" s="30"/>
      <c r="M1356" s="30"/>
      <c r="N1356" s="30"/>
      <c r="O1356" s="30"/>
      <c r="P1356" s="30"/>
      <c r="Q1356" s="30"/>
      <c r="R1356" s="30"/>
      <c r="S1356" s="30"/>
      <c r="T1356" s="30"/>
      <c r="U1356" s="30"/>
      <c r="V1356" s="30"/>
      <c r="W1356" s="30"/>
      <c r="X1356" s="30"/>
      <c r="Y1356" s="30"/>
      <c r="Z1356" s="30"/>
      <c r="AA1356" s="30"/>
      <c r="AB1356" s="30"/>
      <c r="AC1356" s="67"/>
    </row>
    <row r="1357" spans="1:29" s="52" customFormat="1">
      <c r="A1357" s="54" t="s">
        <v>676</v>
      </c>
      <c r="B1357" s="7"/>
      <c r="C1357" s="30"/>
      <c r="D1357" s="30"/>
      <c r="E1357" s="30"/>
      <c r="F1357" s="30"/>
      <c r="G1357" s="30"/>
      <c r="H1357" s="30"/>
      <c r="I1357" s="30"/>
      <c r="J1357" s="30"/>
      <c r="K1357" s="30"/>
      <c r="L1357" s="30"/>
      <c r="M1357" s="30"/>
      <c r="N1357" s="30"/>
      <c r="O1357" s="30"/>
      <c r="P1357" s="30"/>
      <c r="Q1357" s="30"/>
      <c r="R1357" s="30"/>
      <c r="S1357" s="30"/>
      <c r="T1357" s="30"/>
      <c r="U1357" s="30"/>
      <c r="V1357" s="30"/>
      <c r="W1357" s="30"/>
      <c r="X1357" s="30"/>
      <c r="Y1357" s="30"/>
      <c r="Z1357" s="30"/>
      <c r="AA1357" s="30"/>
      <c r="AB1357" s="30"/>
      <c r="AC1357" s="67"/>
    </row>
    <row r="1358" spans="1:29">
      <c r="A1358" s="54"/>
      <c r="B1358" s="7"/>
      <c r="C1358" s="30"/>
      <c r="D1358" s="30"/>
      <c r="E1358" s="30"/>
      <c r="F1358" s="30"/>
      <c r="G1358" s="30"/>
      <c r="H1358" s="30"/>
      <c r="I1358" s="30"/>
      <c r="J1358" s="30"/>
      <c r="K1358" s="30"/>
      <c r="L1358" s="30"/>
      <c r="M1358" s="30"/>
      <c r="N1358" s="30"/>
      <c r="O1358" s="30"/>
      <c r="P1358" s="30"/>
      <c r="Q1358" s="30"/>
      <c r="R1358" s="30"/>
      <c r="S1358" s="30"/>
      <c r="T1358" s="30"/>
      <c r="U1358" s="30"/>
      <c r="V1358" s="30"/>
      <c r="W1358" s="30"/>
      <c r="X1358" s="30"/>
      <c r="Y1358" s="30"/>
      <c r="Z1358" s="30"/>
      <c r="AA1358" s="30"/>
      <c r="AB1358" s="30"/>
      <c r="AC1358" s="67"/>
    </row>
    <row r="1359" spans="1:29" ht="13.8" thickBot="1">
      <c r="A1359" s="181" t="s">
        <v>564</v>
      </c>
      <c r="B1359" s="182"/>
      <c r="C1359" s="183"/>
      <c r="D1359" s="182"/>
      <c r="E1359" s="182"/>
      <c r="F1359" s="22"/>
      <c r="G1359" s="22"/>
      <c r="H1359" s="22"/>
      <c r="I1359" s="22"/>
      <c r="J1359" s="22"/>
      <c r="K1359" s="22"/>
      <c r="L1359" s="22"/>
      <c r="M1359" s="22"/>
      <c r="N1359" s="22"/>
      <c r="O1359" s="22"/>
      <c r="P1359" s="22"/>
      <c r="Q1359" s="22"/>
      <c r="R1359" s="22"/>
      <c r="S1359" s="22"/>
      <c r="T1359" s="22"/>
      <c r="U1359" s="22"/>
      <c r="V1359" s="22"/>
      <c r="W1359" s="22"/>
      <c r="X1359" s="22"/>
      <c r="Y1359" s="22"/>
      <c r="Z1359" s="22"/>
      <c r="AA1359" s="22"/>
      <c r="AB1359" s="22"/>
      <c r="AC1359" s="67"/>
    </row>
    <row r="1360" spans="1:29" ht="13.8" thickBot="1">
      <c r="A1360" s="112" t="s">
        <v>1</v>
      </c>
      <c r="B1360" s="113" t="s">
        <v>2</v>
      </c>
      <c r="C1360" s="158" t="s">
        <v>3</v>
      </c>
      <c r="D1360" s="219" t="s">
        <v>4</v>
      </c>
      <c r="E1360" s="220"/>
      <c r="F1360" s="220"/>
      <c r="G1360" s="220"/>
      <c r="H1360" s="220"/>
      <c r="I1360" s="220"/>
      <c r="J1360" s="220"/>
      <c r="K1360" s="220"/>
      <c r="L1360" s="220"/>
      <c r="M1360" s="220"/>
      <c r="N1360" s="220"/>
      <c r="O1360" s="220"/>
      <c r="P1360" s="220"/>
      <c r="Q1360" s="220"/>
      <c r="R1360" s="220"/>
      <c r="S1360" s="220"/>
      <c r="T1360" s="220"/>
      <c r="U1360" s="220"/>
      <c r="V1360" s="220"/>
      <c r="W1360" s="220"/>
      <c r="X1360" s="220"/>
      <c r="Y1360" s="220"/>
      <c r="Z1360" s="122"/>
      <c r="AA1360" s="122"/>
      <c r="AB1360" s="122"/>
      <c r="AC1360" s="67"/>
    </row>
    <row r="1361" spans="1:29">
      <c r="A1361" s="114" t="s">
        <v>5</v>
      </c>
      <c r="B1361" s="115" t="s">
        <v>6</v>
      </c>
      <c r="C1361" s="159" t="s">
        <v>6</v>
      </c>
      <c r="D1361" s="116"/>
      <c r="E1361" s="117"/>
      <c r="F1361" s="117"/>
      <c r="G1361" s="117"/>
      <c r="H1361" s="117"/>
      <c r="I1361" s="117"/>
      <c r="J1361" s="117"/>
      <c r="K1361" s="117"/>
      <c r="L1361" s="117"/>
      <c r="M1361" s="117"/>
      <c r="N1361" s="117"/>
      <c r="O1361" s="117"/>
      <c r="P1361" s="117"/>
      <c r="Q1361" s="117"/>
      <c r="R1361" s="117"/>
      <c r="S1361" s="117"/>
      <c r="T1361" s="117"/>
      <c r="U1361" s="117"/>
      <c r="V1361" s="117"/>
      <c r="W1361" s="117"/>
      <c r="X1361" s="117"/>
      <c r="Y1361" s="118"/>
      <c r="Z1361" s="115" t="s">
        <v>7</v>
      </c>
      <c r="AA1361" s="115"/>
      <c r="AB1361" s="115"/>
      <c r="AC1361" s="67"/>
    </row>
    <row r="1362" spans="1:29">
      <c r="A1362" s="114" t="s">
        <v>8</v>
      </c>
      <c r="B1362" s="115" t="s">
        <v>9</v>
      </c>
      <c r="C1362" s="159" t="s">
        <v>9</v>
      </c>
      <c r="D1362" s="119" t="s">
        <v>10</v>
      </c>
      <c r="E1362" s="115" t="s">
        <v>11</v>
      </c>
      <c r="F1362" s="115" t="s">
        <v>12</v>
      </c>
      <c r="G1362" s="115" t="s">
        <v>13</v>
      </c>
      <c r="H1362" s="115" t="s">
        <v>14</v>
      </c>
      <c r="I1362" s="115" t="s">
        <v>15</v>
      </c>
      <c r="J1362" s="115" t="s">
        <v>16</v>
      </c>
      <c r="K1362" s="115" t="s">
        <v>17</v>
      </c>
      <c r="L1362" s="115" t="s">
        <v>18</v>
      </c>
      <c r="M1362" s="115" t="s">
        <v>19</v>
      </c>
      <c r="N1362" s="115" t="s">
        <v>20</v>
      </c>
      <c r="O1362" s="115" t="s">
        <v>169</v>
      </c>
      <c r="P1362" s="115" t="s">
        <v>21</v>
      </c>
      <c r="Q1362" s="115" t="s">
        <v>22</v>
      </c>
      <c r="R1362" s="115" t="s">
        <v>23</v>
      </c>
      <c r="S1362" s="115" t="s">
        <v>24</v>
      </c>
      <c r="T1362" s="115" t="s">
        <v>25</v>
      </c>
      <c r="U1362" s="115" t="s">
        <v>26</v>
      </c>
      <c r="V1362" s="115" t="s">
        <v>27</v>
      </c>
      <c r="W1362" s="115" t="s">
        <v>28</v>
      </c>
      <c r="X1362" s="115" t="s">
        <v>29</v>
      </c>
      <c r="Y1362" s="115" t="s">
        <v>30</v>
      </c>
      <c r="Z1362" s="115" t="s">
        <v>31</v>
      </c>
      <c r="AA1362" s="115" t="s">
        <v>484</v>
      </c>
      <c r="AB1362" s="115" t="s">
        <v>467</v>
      </c>
      <c r="AC1362" s="67"/>
    </row>
    <row r="1363" spans="1:29">
      <c r="A1363" s="114"/>
      <c r="B1363" s="115"/>
      <c r="C1363" s="159" t="s">
        <v>623</v>
      </c>
      <c r="D1363" s="120"/>
      <c r="E1363" s="121"/>
      <c r="F1363" s="121"/>
      <c r="G1363" s="121"/>
      <c r="H1363" s="121"/>
      <c r="I1363" s="121"/>
      <c r="J1363" s="121"/>
      <c r="K1363" s="121"/>
      <c r="L1363" s="121"/>
      <c r="M1363" s="121"/>
      <c r="N1363" s="121"/>
      <c r="O1363" s="121"/>
      <c r="P1363" s="121"/>
      <c r="Q1363" s="121"/>
      <c r="R1363" s="121"/>
      <c r="S1363" s="121"/>
      <c r="T1363" s="121"/>
      <c r="U1363" s="121"/>
      <c r="V1363" s="121"/>
      <c r="W1363" s="121"/>
      <c r="X1363" s="121"/>
      <c r="Y1363" s="121"/>
      <c r="Z1363" s="121"/>
      <c r="AA1363" s="121"/>
      <c r="AB1363" s="121"/>
      <c r="AC1363" s="67"/>
    </row>
    <row r="1364" spans="1:29" s="52" customFormat="1">
      <c r="A1364" s="127" t="s">
        <v>565</v>
      </c>
      <c r="B1364" s="59">
        <f>84822.172146693/2</f>
        <v>42411.086073346502</v>
      </c>
      <c r="C1364" s="163">
        <f>ROUND(B1364/12,2)</f>
        <v>3534.26</v>
      </c>
      <c r="D1364" s="38">
        <v>1.6500000000000001E-2</v>
      </c>
      <c r="E1364" s="38">
        <v>0.1429</v>
      </c>
      <c r="F1364" s="38">
        <v>5.8200000000000002E-2</v>
      </c>
      <c r="G1364" s="38">
        <v>7.4899999999999994E-2</v>
      </c>
      <c r="H1364" s="38">
        <v>4.0099999999999997E-2</v>
      </c>
      <c r="I1364" s="38">
        <v>0.1406</v>
      </c>
      <c r="J1364" s="38">
        <v>2.0299999999999999E-2</v>
      </c>
      <c r="K1364" s="38">
        <v>3.2099999999999997E-2</v>
      </c>
      <c r="L1364" s="38">
        <v>1.5900000000000001E-2</v>
      </c>
      <c r="M1364" s="38">
        <v>2.5499999999999998E-2</v>
      </c>
      <c r="N1364" s="38">
        <v>0.1389</v>
      </c>
      <c r="O1364" s="38">
        <v>2.35E-2</v>
      </c>
      <c r="P1364" s="38">
        <v>0</v>
      </c>
      <c r="Q1364" s="38">
        <v>3.5900000000000001E-2</v>
      </c>
      <c r="R1364" s="38">
        <v>1.8100000000000002E-2</v>
      </c>
      <c r="S1364" s="38">
        <v>4.1999999999999997E-3</v>
      </c>
      <c r="T1364" s="38">
        <v>5.11E-2</v>
      </c>
      <c r="U1364" s="38">
        <v>1.7299999999999999E-2</v>
      </c>
      <c r="V1364" s="38">
        <v>3.6799999999999999E-2</v>
      </c>
      <c r="W1364" s="38">
        <v>4.4299999999999999E-2</v>
      </c>
      <c r="X1364" s="38">
        <v>5.9900000000000002E-2</v>
      </c>
      <c r="Y1364" s="38">
        <v>2.3999999999999998E-3</v>
      </c>
      <c r="Z1364" s="5">
        <v>0</v>
      </c>
      <c r="AA1364" s="5">
        <v>5.9999999999999995E-4</v>
      </c>
      <c r="AB1364" s="5">
        <v>0</v>
      </c>
      <c r="AC1364" s="67"/>
    </row>
    <row r="1365" spans="1:29" s="52" customFormat="1">
      <c r="A1365" s="89"/>
      <c r="B1365" s="17"/>
      <c r="C1365" s="163"/>
      <c r="D1365" s="30">
        <f>$C1364*D1364</f>
        <v>58.315290000000005</v>
      </c>
      <c r="E1365" s="30">
        <f t="shared" ref="E1365" si="2116">$C1364*E1364</f>
        <v>505.04575400000004</v>
      </c>
      <c r="F1365" s="30">
        <f t="shared" ref="F1365" si="2117">$C1364*F1364</f>
        <v>205.69393200000002</v>
      </c>
      <c r="G1365" s="30">
        <f t="shared" ref="G1365:AB1365" si="2118">$C1364*G1364</f>
        <v>264.71607399999999</v>
      </c>
      <c r="H1365" s="30">
        <f t="shared" si="2118"/>
        <v>141.723826</v>
      </c>
      <c r="I1365" s="30">
        <f t="shared" si="2118"/>
        <v>496.91695600000003</v>
      </c>
      <c r="J1365" s="30">
        <f t="shared" si="2118"/>
        <v>71.745478000000006</v>
      </c>
      <c r="K1365" s="30">
        <f t="shared" si="2118"/>
        <v>113.44974599999999</v>
      </c>
      <c r="L1365" s="30">
        <f t="shared" si="2118"/>
        <v>56.194734000000004</v>
      </c>
      <c r="M1365" s="30">
        <f t="shared" si="2118"/>
        <v>90.123630000000006</v>
      </c>
      <c r="N1365" s="30">
        <f t="shared" si="2118"/>
        <v>490.90871400000003</v>
      </c>
      <c r="O1365" s="30">
        <f t="shared" si="2118"/>
        <v>83.055109999999999</v>
      </c>
      <c r="P1365" s="30">
        <f t="shared" si="2118"/>
        <v>0</v>
      </c>
      <c r="Q1365" s="30">
        <f t="shared" si="2118"/>
        <v>126.87993400000001</v>
      </c>
      <c r="R1365" s="30">
        <f t="shared" si="2118"/>
        <v>63.970106000000008</v>
      </c>
      <c r="S1365" s="30">
        <f t="shared" si="2118"/>
        <v>14.843892</v>
      </c>
      <c r="T1365" s="30">
        <f t="shared" si="2118"/>
        <v>180.600686</v>
      </c>
      <c r="U1365" s="30">
        <f t="shared" si="2118"/>
        <v>61.142698000000003</v>
      </c>
      <c r="V1365" s="30">
        <f t="shared" si="2118"/>
        <v>130.060768</v>
      </c>
      <c r="W1365" s="30">
        <f t="shared" si="2118"/>
        <v>156.56771800000001</v>
      </c>
      <c r="X1365" s="30">
        <f t="shared" si="2118"/>
        <v>211.70217400000001</v>
      </c>
      <c r="Y1365" s="30">
        <f t="shared" si="2118"/>
        <v>8.4822240000000004</v>
      </c>
      <c r="Z1365" s="30">
        <f t="shared" si="2118"/>
        <v>0</v>
      </c>
      <c r="AA1365" s="30">
        <f t="shared" si="2118"/>
        <v>2.1205560000000001</v>
      </c>
      <c r="AB1365" s="30">
        <f t="shared" si="2118"/>
        <v>0</v>
      </c>
      <c r="AC1365" s="67"/>
    </row>
    <row r="1366" spans="1:29" s="52" customFormat="1">
      <c r="A1366" s="127" t="s">
        <v>578</v>
      </c>
      <c r="B1366" s="59">
        <f>84822.172146693/2</f>
        <v>42411.086073346502</v>
      </c>
      <c r="C1366" s="163">
        <f>ROUND(B1366/12,2)</f>
        <v>3534.26</v>
      </c>
      <c r="D1366" s="128"/>
      <c r="E1366" s="128"/>
      <c r="F1366" s="128">
        <v>1</v>
      </c>
      <c r="G1366" s="128"/>
      <c r="H1366" s="128"/>
      <c r="I1366" s="128"/>
      <c r="J1366" s="128"/>
      <c r="K1366" s="128"/>
      <c r="L1366" s="128"/>
      <c r="M1366" s="128"/>
      <c r="N1366" s="128"/>
      <c r="O1366" s="128"/>
      <c r="P1366" s="128"/>
      <c r="Q1366" s="128"/>
      <c r="R1366" s="128"/>
      <c r="S1366" s="128"/>
      <c r="T1366" s="128"/>
      <c r="U1366" s="128"/>
      <c r="V1366" s="128"/>
      <c r="W1366" s="128"/>
      <c r="X1366" s="128"/>
      <c r="Y1366" s="128"/>
      <c r="Z1366" s="129"/>
      <c r="AA1366" s="129"/>
      <c r="AB1366" s="129"/>
      <c r="AC1366" s="67"/>
    </row>
    <row r="1367" spans="1:29" s="52" customFormat="1">
      <c r="A1367" s="89"/>
      <c r="B1367" s="17"/>
      <c r="C1367" s="163"/>
      <c r="D1367" s="30">
        <f t="shared" ref="D1367" si="2119">$C1366*D1366</f>
        <v>0</v>
      </c>
      <c r="E1367" s="30">
        <f t="shared" ref="E1367" si="2120">$C1366*E1366</f>
        <v>0</v>
      </c>
      <c r="F1367" s="30">
        <f t="shared" ref="F1367:AB1367" si="2121">$C1366*F1366</f>
        <v>3534.26</v>
      </c>
      <c r="G1367" s="30">
        <f t="shared" si="2121"/>
        <v>0</v>
      </c>
      <c r="H1367" s="30">
        <f t="shared" si="2121"/>
        <v>0</v>
      </c>
      <c r="I1367" s="30">
        <f t="shared" si="2121"/>
        <v>0</v>
      </c>
      <c r="J1367" s="30">
        <f t="shared" si="2121"/>
        <v>0</v>
      </c>
      <c r="K1367" s="30">
        <f t="shared" si="2121"/>
        <v>0</v>
      </c>
      <c r="L1367" s="30">
        <f t="shared" si="2121"/>
        <v>0</v>
      </c>
      <c r="M1367" s="30">
        <f t="shared" si="2121"/>
        <v>0</v>
      </c>
      <c r="N1367" s="30">
        <f t="shared" si="2121"/>
        <v>0</v>
      </c>
      <c r="O1367" s="30">
        <f t="shared" si="2121"/>
        <v>0</v>
      </c>
      <c r="P1367" s="30">
        <f t="shared" si="2121"/>
        <v>0</v>
      </c>
      <c r="Q1367" s="30">
        <f t="shared" si="2121"/>
        <v>0</v>
      </c>
      <c r="R1367" s="30">
        <f t="shared" si="2121"/>
        <v>0</v>
      </c>
      <c r="S1367" s="30">
        <f t="shared" si="2121"/>
        <v>0</v>
      </c>
      <c r="T1367" s="30">
        <f t="shared" si="2121"/>
        <v>0</v>
      </c>
      <c r="U1367" s="30">
        <f t="shared" si="2121"/>
        <v>0</v>
      </c>
      <c r="V1367" s="30">
        <f t="shared" si="2121"/>
        <v>0</v>
      </c>
      <c r="W1367" s="30">
        <f t="shared" si="2121"/>
        <v>0</v>
      </c>
      <c r="X1367" s="30">
        <f t="shared" si="2121"/>
        <v>0</v>
      </c>
      <c r="Y1367" s="30">
        <f t="shared" si="2121"/>
        <v>0</v>
      </c>
      <c r="Z1367" s="30">
        <f t="shared" si="2121"/>
        <v>0</v>
      </c>
      <c r="AA1367" s="30">
        <f t="shared" si="2121"/>
        <v>0</v>
      </c>
      <c r="AB1367" s="30">
        <f t="shared" si="2121"/>
        <v>0</v>
      </c>
      <c r="AC1367" s="67"/>
    </row>
    <row r="1368" spans="1:29" s="52" customFormat="1">
      <c r="A1368" s="127" t="s">
        <v>566</v>
      </c>
      <c r="B1368" s="59">
        <v>-74765.89611647639</v>
      </c>
      <c r="C1368" s="163">
        <f>ROUND(B1368/12,2)</f>
        <v>-6230.49</v>
      </c>
      <c r="D1368" s="128"/>
      <c r="E1368" s="128">
        <v>1</v>
      </c>
      <c r="F1368" s="128"/>
      <c r="G1368" s="128"/>
      <c r="H1368" s="128"/>
      <c r="I1368" s="128"/>
      <c r="J1368" s="128"/>
      <c r="K1368" s="128"/>
      <c r="L1368" s="128"/>
      <c r="M1368" s="128"/>
      <c r="N1368" s="128"/>
      <c r="O1368" s="128"/>
      <c r="P1368" s="128"/>
      <c r="Q1368" s="128"/>
      <c r="R1368" s="128"/>
      <c r="S1368" s="128"/>
      <c r="T1368" s="128"/>
      <c r="U1368" s="128"/>
      <c r="V1368" s="128"/>
      <c r="W1368" s="128"/>
      <c r="X1368" s="128"/>
      <c r="Y1368" s="128"/>
      <c r="Z1368" s="129"/>
      <c r="AA1368" s="129"/>
      <c r="AB1368" s="129"/>
      <c r="AC1368" s="67"/>
    </row>
    <row r="1369" spans="1:29" s="52" customFormat="1">
      <c r="A1369" s="89"/>
      <c r="B1369" s="17"/>
      <c r="C1369" s="163"/>
      <c r="D1369" s="30">
        <f t="shared" ref="D1369" si="2122">$C1368*D1368</f>
        <v>0</v>
      </c>
      <c r="E1369" s="30">
        <f t="shared" ref="E1369" si="2123">$C1368*E1368</f>
        <v>-6230.49</v>
      </c>
      <c r="F1369" s="30">
        <f t="shared" ref="F1369:AB1369" si="2124">$C1368*F1368</f>
        <v>0</v>
      </c>
      <c r="G1369" s="30">
        <f t="shared" si="2124"/>
        <v>0</v>
      </c>
      <c r="H1369" s="30">
        <f t="shared" si="2124"/>
        <v>0</v>
      </c>
      <c r="I1369" s="30">
        <f t="shared" si="2124"/>
        <v>0</v>
      </c>
      <c r="J1369" s="30">
        <f t="shared" si="2124"/>
        <v>0</v>
      </c>
      <c r="K1369" s="30">
        <f t="shared" si="2124"/>
        <v>0</v>
      </c>
      <c r="L1369" s="30">
        <f t="shared" si="2124"/>
        <v>0</v>
      </c>
      <c r="M1369" s="30">
        <f t="shared" si="2124"/>
        <v>0</v>
      </c>
      <c r="N1369" s="30">
        <f t="shared" si="2124"/>
        <v>0</v>
      </c>
      <c r="O1369" s="30">
        <f t="shared" si="2124"/>
        <v>0</v>
      </c>
      <c r="P1369" s="30">
        <f t="shared" si="2124"/>
        <v>0</v>
      </c>
      <c r="Q1369" s="30">
        <f t="shared" si="2124"/>
        <v>0</v>
      </c>
      <c r="R1369" s="30">
        <f t="shared" si="2124"/>
        <v>0</v>
      </c>
      <c r="S1369" s="30">
        <f t="shared" si="2124"/>
        <v>0</v>
      </c>
      <c r="T1369" s="30">
        <f t="shared" si="2124"/>
        <v>0</v>
      </c>
      <c r="U1369" s="30">
        <f t="shared" si="2124"/>
        <v>0</v>
      </c>
      <c r="V1369" s="30">
        <f t="shared" si="2124"/>
        <v>0</v>
      </c>
      <c r="W1369" s="30">
        <f t="shared" si="2124"/>
        <v>0</v>
      </c>
      <c r="X1369" s="30">
        <f t="shared" si="2124"/>
        <v>0</v>
      </c>
      <c r="Y1369" s="30">
        <f t="shared" si="2124"/>
        <v>0</v>
      </c>
      <c r="Z1369" s="30">
        <f t="shared" si="2124"/>
        <v>0</v>
      </c>
      <c r="AA1369" s="30">
        <f t="shared" si="2124"/>
        <v>0</v>
      </c>
      <c r="AB1369" s="30">
        <f t="shared" si="2124"/>
        <v>0</v>
      </c>
      <c r="AC1369" s="67"/>
    </row>
    <row r="1370" spans="1:29" s="52" customFormat="1">
      <c r="A1370" s="127" t="s">
        <v>567</v>
      </c>
      <c r="B1370" s="59">
        <v>433989.95747715142</v>
      </c>
      <c r="C1370" s="163">
        <f>ROUND(B1370/12,2)</f>
        <v>36165.83</v>
      </c>
      <c r="D1370" s="128"/>
      <c r="E1370" s="128"/>
      <c r="F1370" s="128"/>
      <c r="G1370" s="128"/>
      <c r="H1370" s="128">
        <v>0.1666</v>
      </c>
      <c r="I1370" s="128"/>
      <c r="J1370" s="128"/>
      <c r="K1370" s="128"/>
      <c r="L1370" s="128"/>
      <c r="M1370" s="128"/>
      <c r="N1370" s="128">
        <v>0.33660000000000001</v>
      </c>
      <c r="O1370" s="128"/>
      <c r="P1370" s="128"/>
      <c r="Q1370" s="128"/>
      <c r="R1370" s="128"/>
      <c r="S1370" s="128"/>
      <c r="T1370" s="128"/>
      <c r="U1370" s="128"/>
      <c r="V1370" s="128">
        <v>0.49680000000000002</v>
      </c>
      <c r="W1370" s="128"/>
      <c r="X1370" s="128"/>
      <c r="Y1370" s="128"/>
      <c r="Z1370" s="129"/>
      <c r="AA1370" s="129"/>
      <c r="AB1370" s="129"/>
      <c r="AC1370" s="67"/>
    </row>
    <row r="1371" spans="1:29" s="52" customFormat="1">
      <c r="A1371" s="89"/>
      <c r="B1371" s="17"/>
      <c r="C1371" s="163"/>
      <c r="D1371" s="30">
        <f t="shared" ref="D1371" si="2125">$C1370*D1370</f>
        <v>0</v>
      </c>
      <c r="E1371" s="30">
        <f t="shared" ref="E1371" si="2126">$C1370*E1370</f>
        <v>0</v>
      </c>
      <c r="F1371" s="30">
        <f t="shared" ref="F1371:AB1371" si="2127">$C1370*F1370</f>
        <v>0</v>
      </c>
      <c r="G1371" s="30">
        <f t="shared" si="2127"/>
        <v>0</v>
      </c>
      <c r="H1371" s="30">
        <f t="shared" si="2127"/>
        <v>6025.2272780000003</v>
      </c>
      <c r="I1371" s="30">
        <f t="shared" si="2127"/>
        <v>0</v>
      </c>
      <c r="J1371" s="30">
        <f t="shared" si="2127"/>
        <v>0</v>
      </c>
      <c r="K1371" s="30">
        <f t="shared" si="2127"/>
        <v>0</v>
      </c>
      <c r="L1371" s="30">
        <f t="shared" si="2127"/>
        <v>0</v>
      </c>
      <c r="M1371" s="30">
        <f t="shared" si="2127"/>
        <v>0</v>
      </c>
      <c r="N1371" s="30">
        <f t="shared" si="2127"/>
        <v>12173.418378</v>
      </c>
      <c r="O1371" s="30">
        <f t="shared" si="2127"/>
        <v>0</v>
      </c>
      <c r="P1371" s="30">
        <f t="shared" si="2127"/>
        <v>0</v>
      </c>
      <c r="Q1371" s="30">
        <f t="shared" si="2127"/>
        <v>0</v>
      </c>
      <c r="R1371" s="30">
        <f t="shared" si="2127"/>
        <v>0</v>
      </c>
      <c r="S1371" s="30">
        <f t="shared" si="2127"/>
        <v>0</v>
      </c>
      <c r="T1371" s="30">
        <f t="shared" si="2127"/>
        <v>0</v>
      </c>
      <c r="U1371" s="30">
        <f t="shared" si="2127"/>
        <v>0</v>
      </c>
      <c r="V1371" s="30">
        <f t="shared" si="2127"/>
        <v>17967.184344000001</v>
      </c>
      <c r="W1371" s="30">
        <f t="shared" si="2127"/>
        <v>0</v>
      </c>
      <c r="X1371" s="30">
        <f t="shared" si="2127"/>
        <v>0</v>
      </c>
      <c r="Y1371" s="30">
        <f t="shared" si="2127"/>
        <v>0</v>
      </c>
      <c r="Z1371" s="30">
        <f t="shared" si="2127"/>
        <v>0</v>
      </c>
      <c r="AA1371" s="30">
        <f t="shared" si="2127"/>
        <v>0</v>
      </c>
      <c r="AB1371" s="30">
        <f t="shared" si="2127"/>
        <v>0</v>
      </c>
      <c r="AC1371" s="67"/>
    </row>
    <row r="1372" spans="1:29" s="52" customFormat="1">
      <c r="A1372" s="127" t="s">
        <v>568</v>
      </c>
      <c r="B1372" s="59">
        <v>254933.82045379331</v>
      </c>
      <c r="C1372" s="163">
        <f>ROUND(B1372/12,2)</f>
        <v>21244.49</v>
      </c>
      <c r="D1372" s="128">
        <v>1.8200000000000001E-2</v>
      </c>
      <c r="E1372" s="128"/>
      <c r="F1372" s="128">
        <v>0.76839999999999997</v>
      </c>
      <c r="G1372" s="128"/>
      <c r="H1372" s="128"/>
      <c r="I1372" s="128"/>
      <c r="J1372" s="128"/>
      <c r="K1372" s="128"/>
      <c r="L1372" s="128"/>
      <c r="M1372" s="128">
        <v>2.64E-2</v>
      </c>
      <c r="N1372" s="128"/>
      <c r="O1372" s="128"/>
      <c r="P1372" s="128"/>
      <c r="Q1372" s="128">
        <v>4.53E-2</v>
      </c>
      <c r="R1372" s="128">
        <v>9.1499999999999998E-2</v>
      </c>
      <c r="S1372" s="128">
        <v>4.1999999999999997E-3</v>
      </c>
      <c r="T1372" s="128"/>
      <c r="U1372" s="128"/>
      <c r="V1372" s="128"/>
      <c r="W1372" s="128">
        <v>4.5999999999999999E-2</v>
      </c>
      <c r="X1372" s="128"/>
      <c r="Y1372" s="128"/>
      <c r="Z1372" s="129"/>
      <c r="AA1372" s="129"/>
      <c r="AB1372" s="129"/>
      <c r="AC1372" s="67"/>
    </row>
    <row r="1373" spans="1:29" s="52" customFormat="1">
      <c r="A1373" s="89"/>
      <c r="B1373" s="17"/>
      <c r="C1373" s="163"/>
      <c r="D1373" s="30">
        <f t="shared" ref="D1373" si="2128">$C1372*D1372</f>
        <v>386.64971800000006</v>
      </c>
      <c r="E1373" s="30">
        <f t="shared" ref="E1373" si="2129">$C1372*E1372</f>
        <v>0</v>
      </c>
      <c r="F1373" s="30">
        <f t="shared" ref="F1373:AB1373" si="2130">$C1372*F1372</f>
        <v>16324.266116000001</v>
      </c>
      <c r="G1373" s="30">
        <f t="shared" si="2130"/>
        <v>0</v>
      </c>
      <c r="H1373" s="30">
        <f t="shared" si="2130"/>
        <v>0</v>
      </c>
      <c r="I1373" s="30">
        <f t="shared" si="2130"/>
        <v>0</v>
      </c>
      <c r="J1373" s="30">
        <f t="shared" si="2130"/>
        <v>0</v>
      </c>
      <c r="K1373" s="30">
        <f t="shared" si="2130"/>
        <v>0</v>
      </c>
      <c r="L1373" s="30">
        <f t="shared" si="2130"/>
        <v>0</v>
      </c>
      <c r="M1373" s="30">
        <f t="shared" si="2130"/>
        <v>560.85453600000005</v>
      </c>
      <c r="N1373" s="30">
        <f t="shared" si="2130"/>
        <v>0</v>
      </c>
      <c r="O1373" s="30">
        <f t="shared" si="2130"/>
        <v>0</v>
      </c>
      <c r="P1373" s="30">
        <f t="shared" si="2130"/>
        <v>0</v>
      </c>
      <c r="Q1373" s="30">
        <f t="shared" si="2130"/>
        <v>962.37539700000002</v>
      </c>
      <c r="R1373" s="30">
        <f t="shared" si="2130"/>
        <v>1943.8708350000002</v>
      </c>
      <c r="S1373" s="30">
        <f t="shared" si="2130"/>
        <v>89.226858000000007</v>
      </c>
      <c r="T1373" s="30">
        <f t="shared" si="2130"/>
        <v>0</v>
      </c>
      <c r="U1373" s="30">
        <f t="shared" si="2130"/>
        <v>0</v>
      </c>
      <c r="V1373" s="30">
        <f t="shared" si="2130"/>
        <v>0</v>
      </c>
      <c r="W1373" s="30">
        <f t="shared" si="2130"/>
        <v>977.2465400000001</v>
      </c>
      <c r="X1373" s="30">
        <f t="shared" si="2130"/>
        <v>0</v>
      </c>
      <c r="Y1373" s="30">
        <f t="shared" si="2130"/>
        <v>0</v>
      </c>
      <c r="Z1373" s="30">
        <f t="shared" si="2130"/>
        <v>0</v>
      </c>
      <c r="AA1373" s="30">
        <f t="shared" si="2130"/>
        <v>0</v>
      </c>
      <c r="AB1373" s="30">
        <f t="shared" si="2130"/>
        <v>0</v>
      </c>
      <c r="AC1373" s="67"/>
    </row>
    <row r="1374" spans="1:29" s="52" customFormat="1">
      <c r="A1374" s="127" t="s">
        <v>569</v>
      </c>
      <c r="B1374" s="59">
        <f>16024.4557408999/2</f>
        <v>8012.2278704499504</v>
      </c>
      <c r="C1374" s="163">
        <f>ROUND(B1374/12,2)</f>
        <v>667.69</v>
      </c>
      <c r="D1374" s="38">
        <v>1.6500000000000001E-2</v>
      </c>
      <c r="E1374" s="38">
        <v>0.1429</v>
      </c>
      <c r="F1374" s="38">
        <v>5.8200000000000002E-2</v>
      </c>
      <c r="G1374" s="38">
        <v>7.4899999999999994E-2</v>
      </c>
      <c r="H1374" s="38">
        <v>4.0099999999999997E-2</v>
      </c>
      <c r="I1374" s="38">
        <v>0.1406</v>
      </c>
      <c r="J1374" s="38">
        <v>2.0299999999999999E-2</v>
      </c>
      <c r="K1374" s="38">
        <v>3.2099999999999997E-2</v>
      </c>
      <c r="L1374" s="38">
        <v>1.5900000000000001E-2</v>
      </c>
      <c r="M1374" s="38">
        <v>2.5499999999999998E-2</v>
      </c>
      <c r="N1374" s="38">
        <v>0.1389</v>
      </c>
      <c r="O1374" s="38">
        <v>2.35E-2</v>
      </c>
      <c r="P1374" s="38">
        <v>0</v>
      </c>
      <c r="Q1374" s="38">
        <v>3.5900000000000001E-2</v>
      </c>
      <c r="R1374" s="38">
        <v>1.8100000000000002E-2</v>
      </c>
      <c r="S1374" s="38">
        <v>4.1999999999999997E-3</v>
      </c>
      <c r="T1374" s="38">
        <v>5.11E-2</v>
      </c>
      <c r="U1374" s="38">
        <v>1.7299999999999999E-2</v>
      </c>
      <c r="V1374" s="38">
        <v>3.6799999999999999E-2</v>
      </c>
      <c r="W1374" s="38">
        <v>4.4299999999999999E-2</v>
      </c>
      <c r="X1374" s="38">
        <v>5.9900000000000002E-2</v>
      </c>
      <c r="Y1374" s="38">
        <v>2.3999999999999998E-3</v>
      </c>
      <c r="Z1374" s="5">
        <v>0</v>
      </c>
      <c r="AA1374" s="5">
        <v>5.9999999999999995E-4</v>
      </c>
      <c r="AB1374" s="5">
        <v>0</v>
      </c>
      <c r="AC1374" s="67"/>
    </row>
    <row r="1375" spans="1:29" s="52" customFormat="1">
      <c r="A1375" s="89"/>
      <c r="B1375" s="17"/>
      <c r="C1375" s="163"/>
      <c r="D1375" s="30">
        <f t="shared" ref="D1375" si="2131">$C1374*D1374</f>
        <v>11.016885000000002</v>
      </c>
      <c r="E1375" s="30">
        <f t="shared" ref="E1375" si="2132">$C1374*E1374</f>
        <v>95.412901000000005</v>
      </c>
      <c r="F1375" s="30">
        <f t="shared" ref="F1375:AB1375" si="2133">$C1374*F1374</f>
        <v>38.859558000000007</v>
      </c>
      <c r="G1375" s="30">
        <f t="shared" si="2133"/>
        <v>50.009981000000003</v>
      </c>
      <c r="H1375" s="30">
        <f t="shared" si="2133"/>
        <v>26.774369</v>
      </c>
      <c r="I1375" s="30">
        <f t="shared" si="2133"/>
        <v>93.877214000000009</v>
      </c>
      <c r="J1375" s="30">
        <f t="shared" si="2133"/>
        <v>13.554107</v>
      </c>
      <c r="K1375" s="30">
        <f t="shared" si="2133"/>
        <v>21.432849000000001</v>
      </c>
      <c r="L1375" s="30">
        <f t="shared" si="2133"/>
        <v>10.616271000000001</v>
      </c>
      <c r="M1375" s="30">
        <f t="shared" si="2133"/>
        <v>17.026095000000002</v>
      </c>
      <c r="N1375" s="30">
        <f t="shared" si="2133"/>
        <v>92.742141000000004</v>
      </c>
      <c r="O1375" s="30">
        <f t="shared" si="2133"/>
        <v>15.690715000000001</v>
      </c>
      <c r="P1375" s="30">
        <f t="shared" si="2133"/>
        <v>0</v>
      </c>
      <c r="Q1375" s="30">
        <f t="shared" si="2133"/>
        <v>23.970071000000004</v>
      </c>
      <c r="R1375" s="30">
        <f t="shared" si="2133"/>
        <v>12.085189000000002</v>
      </c>
      <c r="S1375" s="30">
        <f t="shared" si="2133"/>
        <v>2.8042980000000002</v>
      </c>
      <c r="T1375" s="30">
        <f t="shared" si="2133"/>
        <v>34.118959000000004</v>
      </c>
      <c r="U1375" s="30">
        <f t="shared" si="2133"/>
        <v>11.551037000000001</v>
      </c>
      <c r="V1375" s="30">
        <f t="shared" si="2133"/>
        <v>24.570992</v>
      </c>
      <c r="W1375" s="30">
        <f t="shared" si="2133"/>
        <v>29.578667000000003</v>
      </c>
      <c r="X1375" s="30">
        <f t="shared" si="2133"/>
        <v>39.994631000000005</v>
      </c>
      <c r="Y1375" s="30">
        <f t="shared" si="2133"/>
        <v>1.6024559999999999</v>
      </c>
      <c r="Z1375" s="30">
        <f t="shared" si="2133"/>
        <v>0</v>
      </c>
      <c r="AA1375" s="30">
        <f t="shared" si="2133"/>
        <v>0.40061399999999997</v>
      </c>
      <c r="AB1375" s="30">
        <f t="shared" si="2133"/>
        <v>0</v>
      </c>
      <c r="AC1375" s="67"/>
    </row>
    <row r="1376" spans="1:29" s="52" customFormat="1">
      <c r="A1376" s="127" t="s">
        <v>579</v>
      </c>
      <c r="B1376" s="59">
        <f>16024.4557408999/2</f>
        <v>8012.2278704499504</v>
      </c>
      <c r="C1376" s="163">
        <f>ROUND(B1376/12,2)</f>
        <v>667.69</v>
      </c>
      <c r="D1376" s="128"/>
      <c r="E1376" s="128"/>
      <c r="F1376" s="128">
        <v>0.21299999999999999</v>
      </c>
      <c r="G1376" s="128"/>
      <c r="H1376" s="128">
        <v>6.6199999999999995E-2</v>
      </c>
      <c r="I1376" s="128"/>
      <c r="J1376" s="128"/>
      <c r="K1376" s="128"/>
      <c r="L1376" s="128"/>
      <c r="M1376" s="128"/>
      <c r="N1376" s="128">
        <v>0.64590000000000003</v>
      </c>
      <c r="O1376" s="128"/>
      <c r="P1376" s="128"/>
      <c r="Q1376" s="128"/>
      <c r="R1376" s="128"/>
      <c r="S1376" s="128"/>
      <c r="T1376" s="128"/>
      <c r="U1376" s="128"/>
      <c r="V1376" s="128">
        <v>7.4899999999999994E-2</v>
      </c>
      <c r="W1376" s="128"/>
      <c r="X1376" s="128"/>
      <c r="Y1376" s="128"/>
      <c r="Z1376" s="129"/>
      <c r="AA1376" s="129"/>
      <c r="AB1376" s="129"/>
      <c r="AC1376" s="67"/>
    </row>
    <row r="1377" spans="1:29" s="52" customFormat="1">
      <c r="A1377" s="89"/>
      <c r="B1377" s="17"/>
      <c r="C1377" s="163"/>
      <c r="D1377" s="30">
        <f t="shared" ref="D1377" si="2134">$C1376*D1376</f>
        <v>0</v>
      </c>
      <c r="E1377" s="30">
        <f t="shared" ref="E1377" si="2135">$C1376*E1376</f>
        <v>0</v>
      </c>
      <c r="F1377" s="30">
        <f t="shared" ref="F1377:AB1377" si="2136">$C1376*F1376</f>
        <v>142.21797000000001</v>
      </c>
      <c r="G1377" s="30">
        <f t="shared" si="2136"/>
        <v>0</v>
      </c>
      <c r="H1377" s="30">
        <f t="shared" si="2136"/>
        <v>44.201078000000003</v>
      </c>
      <c r="I1377" s="30">
        <f t="shared" si="2136"/>
        <v>0</v>
      </c>
      <c r="J1377" s="30">
        <f t="shared" si="2136"/>
        <v>0</v>
      </c>
      <c r="K1377" s="30">
        <f t="shared" si="2136"/>
        <v>0</v>
      </c>
      <c r="L1377" s="30">
        <f t="shared" si="2136"/>
        <v>0</v>
      </c>
      <c r="M1377" s="30">
        <f t="shared" si="2136"/>
        <v>0</v>
      </c>
      <c r="N1377" s="30">
        <f t="shared" si="2136"/>
        <v>431.26097100000004</v>
      </c>
      <c r="O1377" s="30">
        <f t="shared" si="2136"/>
        <v>0</v>
      </c>
      <c r="P1377" s="30">
        <f t="shared" si="2136"/>
        <v>0</v>
      </c>
      <c r="Q1377" s="30">
        <f t="shared" si="2136"/>
        <v>0</v>
      </c>
      <c r="R1377" s="30">
        <f t="shared" si="2136"/>
        <v>0</v>
      </c>
      <c r="S1377" s="30">
        <f t="shared" si="2136"/>
        <v>0</v>
      </c>
      <c r="T1377" s="30">
        <f t="shared" si="2136"/>
        <v>0</v>
      </c>
      <c r="U1377" s="30">
        <f t="shared" si="2136"/>
        <v>0</v>
      </c>
      <c r="V1377" s="30">
        <f t="shared" si="2136"/>
        <v>50.009981000000003</v>
      </c>
      <c r="W1377" s="30">
        <f t="shared" si="2136"/>
        <v>0</v>
      </c>
      <c r="X1377" s="30">
        <f t="shared" si="2136"/>
        <v>0</v>
      </c>
      <c r="Y1377" s="30">
        <f t="shared" si="2136"/>
        <v>0</v>
      </c>
      <c r="Z1377" s="30">
        <f t="shared" si="2136"/>
        <v>0</v>
      </c>
      <c r="AA1377" s="30">
        <f t="shared" si="2136"/>
        <v>0</v>
      </c>
      <c r="AB1377" s="30">
        <f t="shared" si="2136"/>
        <v>0</v>
      </c>
      <c r="AC1377" s="67"/>
    </row>
    <row r="1378" spans="1:29" s="52" customFormat="1">
      <c r="A1378" s="127" t="s">
        <v>570</v>
      </c>
      <c r="B1378" s="59">
        <f>2165713.23316616/2</f>
        <v>1082856.61658308</v>
      </c>
      <c r="C1378" s="163">
        <f>ROUND(B1378/12,2)</f>
        <v>90238.05</v>
      </c>
      <c r="D1378" s="38">
        <v>1.6500000000000001E-2</v>
      </c>
      <c r="E1378" s="38">
        <v>0.1429</v>
      </c>
      <c r="F1378" s="38">
        <v>5.8200000000000002E-2</v>
      </c>
      <c r="G1378" s="38">
        <v>7.4899999999999994E-2</v>
      </c>
      <c r="H1378" s="38">
        <v>4.0099999999999997E-2</v>
      </c>
      <c r="I1378" s="38">
        <v>0.1406</v>
      </c>
      <c r="J1378" s="38">
        <v>2.0299999999999999E-2</v>
      </c>
      <c r="K1378" s="38">
        <v>3.2099999999999997E-2</v>
      </c>
      <c r="L1378" s="38">
        <v>1.5900000000000001E-2</v>
      </c>
      <c r="M1378" s="38">
        <v>2.5499999999999998E-2</v>
      </c>
      <c r="N1378" s="38">
        <v>0.1389</v>
      </c>
      <c r="O1378" s="38">
        <v>2.35E-2</v>
      </c>
      <c r="P1378" s="38">
        <v>0</v>
      </c>
      <c r="Q1378" s="38">
        <v>3.5900000000000001E-2</v>
      </c>
      <c r="R1378" s="38">
        <v>1.8100000000000002E-2</v>
      </c>
      <c r="S1378" s="38">
        <v>4.1999999999999997E-3</v>
      </c>
      <c r="T1378" s="38">
        <v>5.11E-2</v>
      </c>
      <c r="U1378" s="38">
        <v>1.7299999999999999E-2</v>
      </c>
      <c r="V1378" s="38">
        <v>3.6799999999999999E-2</v>
      </c>
      <c r="W1378" s="38">
        <v>4.4299999999999999E-2</v>
      </c>
      <c r="X1378" s="38">
        <v>5.9900000000000002E-2</v>
      </c>
      <c r="Y1378" s="38">
        <v>2.3999999999999998E-3</v>
      </c>
      <c r="Z1378" s="5">
        <v>0</v>
      </c>
      <c r="AA1378" s="5">
        <v>5.9999999999999995E-4</v>
      </c>
      <c r="AB1378" s="5">
        <v>0</v>
      </c>
      <c r="AC1378" s="67"/>
    </row>
    <row r="1379" spans="1:29" s="52" customFormat="1">
      <c r="A1379" s="89"/>
      <c r="B1379" s="17"/>
      <c r="C1379" s="163"/>
      <c r="D1379" s="30">
        <f t="shared" ref="D1379" si="2137">$C1378*D1378</f>
        <v>1488.9278250000002</v>
      </c>
      <c r="E1379" s="30">
        <f t="shared" ref="E1379" si="2138">$C1378*E1378</f>
        <v>12895.017345</v>
      </c>
      <c r="F1379" s="30">
        <f t="shared" ref="F1379:AB1379" si="2139">$C1378*F1378</f>
        <v>5251.8545100000001</v>
      </c>
      <c r="G1379" s="30">
        <f t="shared" si="2139"/>
        <v>6758.8299449999995</v>
      </c>
      <c r="H1379" s="30">
        <f t="shared" si="2139"/>
        <v>3618.5458049999997</v>
      </c>
      <c r="I1379" s="30">
        <f t="shared" si="2139"/>
        <v>12687.46983</v>
      </c>
      <c r="J1379" s="30">
        <f t="shared" si="2139"/>
        <v>1831.8324149999999</v>
      </c>
      <c r="K1379" s="30">
        <f t="shared" si="2139"/>
        <v>2896.6414049999998</v>
      </c>
      <c r="L1379" s="30">
        <f t="shared" si="2139"/>
        <v>1434.7849950000002</v>
      </c>
      <c r="M1379" s="30">
        <f t="shared" si="2139"/>
        <v>2301.070275</v>
      </c>
      <c r="N1379" s="30">
        <f t="shared" si="2139"/>
        <v>12534.065145</v>
      </c>
      <c r="O1379" s="30">
        <f t="shared" si="2139"/>
        <v>2120.5941750000002</v>
      </c>
      <c r="P1379" s="30">
        <f t="shared" si="2139"/>
        <v>0</v>
      </c>
      <c r="Q1379" s="30">
        <f t="shared" si="2139"/>
        <v>3239.5459950000004</v>
      </c>
      <c r="R1379" s="30">
        <f t="shared" si="2139"/>
        <v>1633.3087050000001</v>
      </c>
      <c r="S1379" s="30">
        <f t="shared" si="2139"/>
        <v>378.99980999999997</v>
      </c>
      <c r="T1379" s="30">
        <f t="shared" si="2139"/>
        <v>4611.1643549999999</v>
      </c>
      <c r="U1379" s="30">
        <f t="shared" si="2139"/>
        <v>1561.1182650000001</v>
      </c>
      <c r="V1379" s="30">
        <f t="shared" si="2139"/>
        <v>3320.7602400000001</v>
      </c>
      <c r="W1379" s="30">
        <f t="shared" si="2139"/>
        <v>3997.545615</v>
      </c>
      <c r="X1379" s="30">
        <f t="shared" si="2139"/>
        <v>5405.2591950000005</v>
      </c>
      <c r="Y1379" s="30">
        <f t="shared" si="2139"/>
        <v>216.57131999999999</v>
      </c>
      <c r="Z1379" s="30">
        <f t="shared" si="2139"/>
        <v>0</v>
      </c>
      <c r="AA1379" s="30">
        <f t="shared" si="2139"/>
        <v>54.142829999999996</v>
      </c>
      <c r="AB1379" s="30">
        <f t="shared" si="2139"/>
        <v>0</v>
      </c>
      <c r="AC1379" s="67"/>
    </row>
    <row r="1380" spans="1:29" s="52" customFormat="1">
      <c r="A1380" s="127" t="s">
        <v>580</v>
      </c>
      <c r="B1380" s="59">
        <f>2165713.23316616/2</f>
        <v>1082856.61658308</v>
      </c>
      <c r="C1380" s="163">
        <f>ROUND(B1380/12,2)</f>
        <v>90238.05</v>
      </c>
      <c r="D1380" s="128"/>
      <c r="E1380" s="128"/>
      <c r="F1380" s="128">
        <v>0.21299999999999999</v>
      </c>
      <c r="G1380" s="128"/>
      <c r="H1380" s="128">
        <v>6.6199999999999995E-2</v>
      </c>
      <c r="I1380" s="128"/>
      <c r="J1380" s="128"/>
      <c r="K1380" s="128"/>
      <c r="L1380" s="128"/>
      <c r="M1380" s="128"/>
      <c r="N1380" s="128">
        <v>0.64590000000000003</v>
      </c>
      <c r="O1380" s="128"/>
      <c r="P1380" s="128"/>
      <c r="Q1380" s="128"/>
      <c r="R1380" s="128"/>
      <c r="S1380" s="128"/>
      <c r="T1380" s="128"/>
      <c r="U1380" s="128"/>
      <c r="V1380" s="128">
        <v>7.4899999999999994E-2</v>
      </c>
      <c r="W1380" s="128"/>
      <c r="X1380" s="128"/>
      <c r="Y1380" s="128"/>
      <c r="Z1380" s="129"/>
      <c r="AA1380" s="129"/>
      <c r="AB1380" s="129"/>
      <c r="AC1380" s="67"/>
    </row>
    <row r="1381" spans="1:29" s="52" customFormat="1">
      <c r="A1381" s="89"/>
      <c r="B1381" s="17"/>
      <c r="C1381" s="163"/>
      <c r="D1381" s="30">
        <f t="shared" ref="D1381" si="2140">$C1380*D1380</f>
        <v>0</v>
      </c>
      <c r="E1381" s="30">
        <f t="shared" ref="E1381" si="2141">$C1380*E1380</f>
        <v>0</v>
      </c>
      <c r="F1381" s="30">
        <f t="shared" ref="F1381:AB1381" si="2142">$C1380*F1380</f>
        <v>19220.70465</v>
      </c>
      <c r="G1381" s="30">
        <f t="shared" si="2142"/>
        <v>0</v>
      </c>
      <c r="H1381" s="30">
        <f t="shared" si="2142"/>
        <v>5973.7589099999996</v>
      </c>
      <c r="I1381" s="30">
        <f t="shared" si="2142"/>
        <v>0</v>
      </c>
      <c r="J1381" s="30">
        <f t="shared" si="2142"/>
        <v>0</v>
      </c>
      <c r="K1381" s="30">
        <f t="shared" si="2142"/>
        <v>0</v>
      </c>
      <c r="L1381" s="30">
        <f t="shared" si="2142"/>
        <v>0</v>
      </c>
      <c r="M1381" s="30">
        <f t="shared" si="2142"/>
        <v>0</v>
      </c>
      <c r="N1381" s="30">
        <f t="shared" si="2142"/>
        <v>58284.756495000001</v>
      </c>
      <c r="O1381" s="30">
        <f t="shared" si="2142"/>
        <v>0</v>
      </c>
      <c r="P1381" s="30">
        <f t="shared" si="2142"/>
        <v>0</v>
      </c>
      <c r="Q1381" s="30">
        <f t="shared" si="2142"/>
        <v>0</v>
      </c>
      <c r="R1381" s="30">
        <f t="shared" si="2142"/>
        <v>0</v>
      </c>
      <c r="S1381" s="30">
        <f t="shared" si="2142"/>
        <v>0</v>
      </c>
      <c r="T1381" s="30">
        <f t="shared" si="2142"/>
        <v>0</v>
      </c>
      <c r="U1381" s="30">
        <f t="shared" si="2142"/>
        <v>0</v>
      </c>
      <c r="V1381" s="30">
        <f t="shared" si="2142"/>
        <v>6758.8299449999995</v>
      </c>
      <c r="W1381" s="30">
        <f t="shared" si="2142"/>
        <v>0</v>
      </c>
      <c r="X1381" s="30">
        <f t="shared" si="2142"/>
        <v>0</v>
      </c>
      <c r="Y1381" s="30">
        <f t="shared" si="2142"/>
        <v>0</v>
      </c>
      <c r="Z1381" s="30">
        <f t="shared" si="2142"/>
        <v>0</v>
      </c>
      <c r="AA1381" s="30">
        <f t="shared" si="2142"/>
        <v>0</v>
      </c>
      <c r="AB1381" s="30">
        <f t="shared" si="2142"/>
        <v>0</v>
      </c>
      <c r="AC1381" s="67"/>
    </row>
    <row r="1382" spans="1:29" s="52" customFormat="1">
      <c r="A1382" s="127" t="s">
        <v>571</v>
      </c>
      <c r="B1382" s="59">
        <v>65476.360136346324</v>
      </c>
      <c r="C1382" s="163">
        <f>ROUND(B1382/12,2)</f>
        <v>5456.36</v>
      </c>
      <c r="D1382" s="128"/>
      <c r="E1382" s="128">
        <v>0.12909999999999999</v>
      </c>
      <c r="F1382" s="128">
        <v>0.19040000000000001</v>
      </c>
      <c r="G1382" s="128">
        <v>1.24E-2</v>
      </c>
      <c r="H1382" s="128"/>
      <c r="I1382" s="128">
        <v>3.5000000000000001E-3</v>
      </c>
      <c r="J1382" s="128">
        <v>1.4500000000000001E-2</v>
      </c>
      <c r="K1382" s="128">
        <v>2.3E-2</v>
      </c>
      <c r="L1382" s="128">
        <v>1.11E-2</v>
      </c>
      <c r="M1382" s="128"/>
      <c r="N1382" s="128">
        <v>0.44850000000000001</v>
      </c>
      <c r="O1382" s="128">
        <v>7.7999999999999996E-3</v>
      </c>
      <c r="P1382" s="128"/>
      <c r="Q1382" s="128"/>
      <c r="R1382" s="128"/>
      <c r="S1382" s="128"/>
      <c r="T1382" s="128"/>
      <c r="U1382" s="128"/>
      <c r="V1382" s="128">
        <v>0.1585</v>
      </c>
      <c r="W1382" s="128">
        <v>1.1999999999999999E-3</v>
      </c>
      <c r="X1382" s="128"/>
      <c r="Y1382" s="128"/>
      <c r="Z1382" s="129"/>
      <c r="AA1382" s="129"/>
      <c r="AB1382" s="129"/>
      <c r="AC1382" s="67"/>
    </row>
    <row r="1383" spans="1:29" s="52" customFormat="1">
      <c r="A1383" s="89"/>
      <c r="B1383" s="17"/>
      <c r="C1383" s="163"/>
      <c r="D1383" s="30">
        <f t="shared" ref="D1383" si="2143">$C1382*D1382</f>
        <v>0</v>
      </c>
      <c r="E1383" s="30">
        <f t="shared" ref="E1383" si="2144">$C1382*E1382</f>
        <v>704.41607599999986</v>
      </c>
      <c r="F1383" s="30">
        <f t="shared" ref="F1383:AB1383" si="2145">$C1382*F1382</f>
        <v>1038.890944</v>
      </c>
      <c r="G1383" s="30">
        <f t="shared" si="2145"/>
        <v>67.658863999999994</v>
      </c>
      <c r="H1383" s="30">
        <f t="shared" si="2145"/>
        <v>0</v>
      </c>
      <c r="I1383" s="30">
        <f t="shared" si="2145"/>
        <v>19.097259999999999</v>
      </c>
      <c r="J1383" s="30">
        <f t="shared" si="2145"/>
        <v>79.117220000000003</v>
      </c>
      <c r="K1383" s="30">
        <f t="shared" si="2145"/>
        <v>125.49627999999998</v>
      </c>
      <c r="L1383" s="30">
        <f t="shared" si="2145"/>
        <v>60.565595999999999</v>
      </c>
      <c r="M1383" s="30">
        <f t="shared" si="2145"/>
        <v>0</v>
      </c>
      <c r="N1383" s="30">
        <f t="shared" si="2145"/>
        <v>2447.1774599999999</v>
      </c>
      <c r="O1383" s="30">
        <f t="shared" si="2145"/>
        <v>42.559607999999997</v>
      </c>
      <c r="P1383" s="30">
        <f t="shared" si="2145"/>
        <v>0</v>
      </c>
      <c r="Q1383" s="30">
        <f t="shared" si="2145"/>
        <v>0</v>
      </c>
      <c r="R1383" s="30">
        <f t="shared" si="2145"/>
        <v>0</v>
      </c>
      <c r="S1383" s="30">
        <f t="shared" si="2145"/>
        <v>0</v>
      </c>
      <c r="T1383" s="30">
        <f t="shared" si="2145"/>
        <v>0</v>
      </c>
      <c r="U1383" s="30">
        <f t="shared" si="2145"/>
        <v>0</v>
      </c>
      <c r="V1383" s="30">
        <f t="shared" si="2145"/>
        <v>864.83305999999993</v>
      </c>
      <c r="W1383" s="30">
        <f t="shared" si="2145"/>
        <v>6.5476319999999992</v>
      </c>
      <c r="X1383" s="30">
        <f t="shared" si="2145"/>
        <v>0</v>
      </c>
      <c r="Y1383" s="30">
        <f t="shared" si="2145"/>
        <v>0</v>
      </c>
      <c r="Z1383" s="30">
        <f t="shared" si="2145"/>
        <v>0</v>
      </c>
      <c r="AA1383" s="30">
        <f t="shared" si="2145"/>
        <v>0</v>
      </c>
      <c r="AB1383" s="30">
        <f t="shared" si="2145"/>
        <v>0</v>
      </c>
      <c r="AC1383" s="67"/>
    </row>
    <row r="1384" spans="1:29" s="52" customFormat="1">
      <c r="A1384" s="127" t="s">
        <v>582</v>
      </c>
      <c r="B1384" s="59">
        <f>404386.696686928/2</f>
        <v>202193.34834346399</v>
      </c>
      <c r="C1384" s="163">
        <f>ROUND(B1384/12,2)</f>
        <v>16849.45</v>
      </c>
      <c r="D1384" s="38">
        <v>1.6500000000000001E-2</v>
      </c>
      <c r="E1384" s="38">
        <v>0.1429</v>
      </c>
      <c r="F1384" s="38">
        <v>5.8200000000000002E-2</v>
      </c>
      <c r="G1384" s="38">
        <v>7.4899999999999994E-2</v>
      </c>
      <c r="H1384" s="38">
        <v>4.0099999999999997E-2</v>
      </c>
      <c r="I1384" s="38">
        <v>0.1406</v>
      </c>
      <c r="J1384" s="38">
        <v>2.0299999999999999E-2</v>
      </c>
      <c r="K1384" s="38">
        <v>3.2099999999999997E-2</v>
      </c>
      <c r="L1384" s="38">
        <v>1.5900000000000001E-2</v>
      </c>
      <c r="M1384" s="38">
        <v>2.5499999999999998E-2</v>
      </c>
      <c r="N1384" s="38">
        <v>0.1389</v>
      </c>
      <c r="O1384" s="38">
        <v>2.35E-2</v>
      </c>
      <c r="P1384" s="38">
        <v>0</v>
      </c>
      <c r="Q1384" s="38">
        <v>3.5900000000000001E-2</v>
      </c>
      <c r="R1384" s="38">
        <v>1.8100000000000002E-2</v>
      </c>
      <c r="S1384" s="38">
        <v>4.1999999999999997E-3</v>
      </c>
      <c r="T1384" s="38">
        <v>5.11E-2</v>
      </c>
      <c r="U1384" s="38">
        <v>1.7299999999999999E-2</v>
      </c>
      <c r="V1384" s="38">
        <v>3.6799999999999999E-2</v>
      </c>
      <c r="W1384" s="38">
        <v>4.4299999999999999E-2</v>
      </c>
      <c r="X1384" s="38">
        <v>5.9900000000000002E-2</v>
      </c>
      <c r="Y1384" s="38">
        <v>2.3999999999999998E-3</v>
      </c>
      <c r="Z1384" s="5">
        <v>0</v>
      </c>
      <c r="AA1384" s="5">
        <v>5.9999999999999995E-4</v>
      </c>
      <c r="AB1384" s="5">
        <v>0</v>
      </c>
      <c r="AC1384" s="67"/>
    </row>
    <row r="1385" spans="1:29" s="52" customFormat="1">
      <c r="A1385" s="89"/>
      <c r="B1385" s="17"/>
      <c r="C1385" s="163"/>
      <c r="D1385" s="30">
        <f t="shared" ref="D1385" si="2146">$C1384*D1384</f>
        <v>278.01592500000004</v>
      </c>
      <c r="E1385" s="30">
        <f t="shared" ref="E1385" si="2147">$C1384*E1384</f>
        <v>2407.7864050000003</v>
      </c>
      <c r="F1385" s="30">
        <f t="shared" ref="F1385:AB1385" si="2148">$C1384*F1384</f>
        <v>980.63799000000006</v>
      </c>
      <c r="G1385" s="30">
        <f t="shared" si="2148"/>
        <v>1262.023805</v>
      </c>
      <c r="H1385" s="30">
        <f t="shared" si="2148"/>
        <v>675.66294499999992</v>
      </c>
      <c r="I1385" s="30">
        <f t="shared" si="2148"/>
        <v>2369.0326700000001</v>
      </c>
      <c r="J1385" s="30">
        <f t="shared" si="2148"/>
        <v>342.043835</v>
      </c>
      <c r="K1385" s="30">
        <f t="shared" si="2148"/>
        <v>540.867345</v>
      </c>
      <c r="L1385" s="30">
        <f t="shared" si="2148"/>
        <v>267.90625500000004</v>
      </c>
      <c r="M1385" s="30">
        <f t="shared" si="2148"/>
        <v>429.66097500000001</v>
      </c>
      <c r="N1385" s="30">
        <f t="shared" si="2148"/>
        <v>2340.3886050000001</v>
      </c>
      <c r="O1385" s="30">
        <f t="shared" si="2148"/>
        <v>395.96207500000003</v>
      </c>
      <c r="P1385" s="30">
        <f t="shared" si="2148"/>
        <v>0</v>
      </c>
      <c r="Q1385" s="30">
        <f t="shared" si="2148"/>
        <v>604.89525500000002</v>
      </c>
      <c r="R1385" s="30">
        <f t="shared" si="2148"/>
        <v>304.97504500000002</v>
      </c>
      <c r="S1385" s="30">
        <f t="shared" si="2148"/>
        <v>70.767690000000002</v>
      </c>
      <c r="T1385" s="30">
        <f t="shared" si="2148"/>
        <v>861.00689499999999</v>
      </c>
      <c r="U1385" s="30">
        <f t="shared" si="2148"/>
        <v>291.49548500000003</v>
      </c>
      <c r="V1385" s="30">
        <f t="shared" si="2148"/>
        <v>620.05975999999998</v>
      </c>
      <c r="W1385" s="30">
        <f t="shared" si="2148"/>
        <v>746.43063500000005</v>
      </c>
      <c r="X1385" s="30">
        <f t="shared" si="2148"/>
        <v>1009.2820550000001</v>
      </c>
      <c r="Y1385" s="30">
        <f t="shared" si="2148"/>
        <v>40.438679999999998</v>
      </c>
      <c r="Z1385" s="30">
        <f t="shared" si="2148"/>
        <v>0</v>
      </c>
      <c r="AA1385" s="30">
        <f t="shared" si="2148"/>
        <v>10.109669999999999</v>
      </c>
      <c r="AB1385" s="30">
        <f t="shared" si="2148"/>
        <v>0</v>
      </c>
      <c r="AC1385" s="67"/>
    </row>
    <row r="1386" spans="1:29" s="52" customFormat="1">
      <c r="A1386" s="188" t="s">
        <v>581</v>
      </c>
      <c r="B1386" s="59">
        <f>404386.696686928/2</f>
        <v>202193.34834346399</v>
      </c>
      <c r="C1386" s="163">
        <f>ROUND(B1386/12,2)</f>
        <v>16849.45</v>
      </c>
      <c r="D1386" s="128"/>
      <c r="E1386" s="128"/>
      <c r="F1386" s="128">
        <v>0.21840000000000001</v>
      </c>
      <c r="G1386" s="128"/>
      <c r="H1386" s="128">
        <v>7.0800000000000002E-2</v>
      </c>
      <c r="I1386" s="128"/>
      <c r="J1386" s="128"/>
      <c r="K1386" s="128"/>
      <c r="L1386" s="128"/>
      <c r="M1386" s="128"/>
      <c r="N1386" s="128">
        <v>0.60140000000000005</v>
      </c>
      <c r="O1386" s="128"/>
      <c r="P1386" s="128"/>
      <c r="Q1386" s="128"/>
      <c r="R1386" s="128"/>
      <c r="S1386" s="128"/>
      <c r="T1386" s="128"/>
      <c r="U1386" s="128"/>
      <c r="V1386" s="128">
        <v>0.1094</v>
      </c>
      <c r="W1386" s="128"/>
      <c r="X1386" s="128"/>
      <c r="Y1386" s="128"/>
      <c r="Z1386" s="129"/>
      <c r="AA1386" s="129"/>
      <c r="AB1386" s="129"/>
      <c r="AC1386" s="67"/>
    </row>
    <row r="1387" spans="1:29" s="52" customFormat="1">
      <c r="A1387" s="152"/>
      <c r="B1387" s="17"/>
      <c r="C1387" s="163"/>
      <c r="D1387" s="30">
        <f t="shared" ref="D1387" si="2149">$C1386*D1386</f>
        <v>0</v>
      </c>
      <c r="E1387" s="30">
        <f t="shared" ref="E1387" si="2150">$C1386*E1386</f>
        <v>0</v>
      </c>
      <c r="F1387" s="30">
        <f t="shared" ref="F1387:AB1387" si="2151">$C1386*F1386</f>
        <v>3679.9198800000004</v>
      </c>
      <c r="G1387" s="30">
        <f t="shared" si="2151"/>
        <v>0</v>
      </c>
      <c r="H1387" s="30">
        <f t="shared" si="2151"/>
        <v>1192.9410600000001</v>
      </c>
      <c r="I1387" s="30">
        <f t="shared" si="2151"/>
        <v>0</v>
      </c>
      <c r="J1387" s="30">
        <f t="shared" si="2151"/>
        <v>0</v>
      </c>
      <c r="K1387" s="30">
        <f t="shared" si="2151"/>
        <v>0</v>
      </c>
      <c r="L1387" s="30">
        <f t="shared" si="2151"/>
        <v>0</v>
      </c>
      <c r="M1387" s="30">
        <f t="shared" si="2151"/>
        <v>0</v>
      </c>
      <c r="N1387" s="30">
        <f t="shared" si="2151"/>
        <v>10133.259230000001</v>
      </c>
      <c r="O1387" s="30">
        <f t="shared" si="2151"/>
        <v>0</v>
      </c>
      <c r="P1387" s="30">
        <f t="shared" si="2151"/>
        <v>0</v>
      </c>
      <c r="Q1387" s="30">
        <f t="shared" si="2151"/>
        <v>0</v>
      </c>
      <c r="R1387" s="30">
        <f t="shared" si="2151"/>
        <v>0</v>
      </c>
      <c r="S1387" s="30">
        <f t="shared" si="2151"/>
        <v>0</v>
      </c>
      <c r="T1387" s="30">
        <f t="shared" si="2151"/>
        <v>0</v>
      </c>
      <c r="U1387" s="30">
        <f t="shared" si="2151"/>
        <v>0</v>
      </c>
      <c r="V1387" s="30">
        <f t="shared" si="2151"/>
        <v>1843.3298300000001</v>
      </c>
      <c r="W1387" s="30">
        <f t="shared" si="2151"/>
        <v>0</v>
      </c>
      <c r="X1387" s="30">
        <f t="shared" si="2151"/>
        <v>0</v>
      </c>
      <c r="Y1387" s="30">
        <f t="shared" si="2151"/>
        <v>0</v>
      </c>
      <c r="Z1387" s="30">
        <f t="shared" si="2151"/>
        <v>0</v>
      </c>
      <c r="AA1387" s="30">
        <f t="shared" si="2151"/>
        <v>0</v>
      </c>
      <c r="AB1387" s="30">
        <f t="shared" si="2151"/>
        <v>0</v>
      </c>
      <c r="AC1387" s="67"/>
    </row>
    <row r="1388" spans="1:29" s="52" customFormat="1">
      <c r="A1388" s="127" t="s">
        <v>572</v>
      </c>
      <c r="B1388" s="59">
        <v>1517.51286389149</v>
      </c>
      <c r="C1388" s="163">
        <f>ROUND(B1388/12,2)</f>
        <v>126.46</v>
      </c>
      <c r="D1388" s="128"/>
      <c r="E1388" s="128"/>
      <c r="F1388" s="128">
        <v>0.37680000000000002</v>
      </c>
      <c r="G1388" s="128"/>
      <c r="H1388" s="128">
        <v>0.1145</v>
      </c>
      <c r="I1388" s="128"/>
      <c r="J1388" s="128"/>
      <c r="K1388" s="128"/>
      <c r="L1388" s="128">
        <v>1.8E-3</v>
      </c>
      <c r="M1388" s="128"/>
      <c r="N1388" s="128">
        <v>0.34460000000000002</v>
      </c>
      <c r="O1388" s="128"/>
      <c r="P1388" s="128"/>
      <c r="Q1388" s="128"/>
      <c r="R1388" s="128">
        <v>2.01E-2</v>
      </c>
      <c r="S1388" s="128"/>
      <c r="T1388" s="128"/>
      <c r="U1388" s="128">
        <v>5.3E-3</v>
      </c>
      <c r="V1388" s="128">
        <v>0.13689999999999999</v>
      </c>
      <c r="W1388" s="128"/>
      <c r="X1388" s="128"/>
      <c r="Y1388" s="128"/>
      <c r="Z1388" s="129"/>
      <c r="AA1388" s="129"/>
      <c r="AB1388" s="129"/>
      <c r="AC1388" s="67"/>
    </row>
    <row r="1389" spans="1:29" s="52" customFormat="1">
      <c r="A1389" s="89"/>
      <c r="B1389" s="17"/>
      <c r="C1389" s="163"/>
      <c r="D1389" s="30">
        <f t="shared" ref="D1389" si="2152">$C1388*D1388</f>
        <v>0</v>
      </c>
      <c r="E1389" s="30">
        <f t="shared" ref="E1389" si="2153">$C1388*E1388</f>
        <v>0</v>
      </c>
      <c r="F1389" s="30">
        <f t="shared" ref="F1389:AB1389" si="2154">$C1388*F1388</f>
        <v>47.650128000000002</v>
      </c>
      <c r="G1389" s="30">
        <f t="shared" si="2154"/>
        <v>0</v>
      </c>
      <c r="H1389" s="30">
        <f t="shared" si="2154"/>
        <v>14.47967</v>
      </c>
      <c r="I1389" s="30">
        <f t="shared" si="2154"/>
        <v>0</v>
      </c>
      <c r="J1389" s="30">
        <f t="shared" si="2154"/>
        <v>0</v>
      </c>
      <c r="K1389" s="30">
        <f t="shared" si="2154"/>
        <v>0</v>
      </c>
      <c r="L1389" s="30">
        <f t="shared" si="2154"/>
        <v>0.22762799999999997</v>
      </c>
      <c r="M1389" s="30">
        <f t="shared" si="2154"/>
        <v>0</v>
      </c>
      <c r="N1389" s="30">
        <f t="shared" si="2154"/>
        <v>43.578116000000001</v>
      </c>
      <c r="O1389" s="30">
        <f t="shared" si="2154"/>
        <v>0</v>
      </c>
      <c r="P1389" s="30">
        <f t="shared" si="2154"/>
        <v>0</v>
      </c>
      <c r="Q1389" s="30">
        <f t="shared" si="2154"/>
        <v>0</v>
      </c>
      <c r="R1389" s="30">
        <f t="shared" si="2154"/>
        <v>2.541846</v>
      </c>
      <c r="S1389" s="30">
        <f t="shared" si="2154"/>
        <v>0</v>
      </c>
      <c r="T1389" s="30">
        <f t="shared" si="2154"/>
        <v>0</v>
      </c>
      <c r="U1389" s="30">
        <f t="shared" si="2154"/>
        <v>0.670238</v>
      </c>
      <c r="V1389" s="30">
        <f t="shared" si="2154"/>
        <v>17.312373999999998</v>
      </c>
      <c r="W1389" s="30">
        <f t="shared" si="2154"/>
        <v>0</v>
      </c>
      <c r="X1389" s="30">
        <f t="shared" si="2154"/>
        <v>0</v>
      </c>
      <c r="Y1389" s="30">
        <f t="shared" si="2154"/>
        <v>0</v>
      </c>
      <c r="Z1389" s="30">
        <f t="shared" si="2154"/>
        <v>0</v>
      </c>
      <c r="AA1389" s="30">
        <f t="shared" si="2154"/>
        <v>0</v>
      </c>
      <c r="AB1389" s="30">
        <f t="shared" si="2154"/>
        <v>0</v>
      </c>
      <c r="AC1389" s="67"/>
    </row>
    <row r="1390" spans="1:29" s="52" customFormat="1">
      <c r="A1390" s="127" t="s">
        <v>573</v>
      </c>
      <c r="B1390" s="59">
        <v>54475.32779018092</v>
      </c>
      <c r="C1390" s="163">
        <f>ROUND(B1390/12,2)</f>
        <v>4539.6099999999997</v>
      </c>
      <c r="D1390" s="128"/>
      <c r="E1390" s="128"/>
      <c r="F1390" s="128">
        <v>0.9698</v>
      </c>
      <c r="G1390" s="128"/>
      <c r="H1390" s="128"/>
      <c r="I1390" s="128"/>
      <c r="J1390" s="128"/>
      <c r="K1390" s="128"/>
      <c r="L1390" s="128">
        <v>3.0200000000000001E-2</v>
      </c>
      <c r="M1390" s="128"/>
      <c r="N1390" s="128"/>
      <c r="O1390" s="128"/>
      <c r="P1390" s="128"/>
      <c r="Q1390" s="128"/>
      <c r="R1390" s="128"/>
      <c r="S1390" s="128"/>
      <c r="T1390" s="128"/>
      <c r="U1390" s="128"/>
      <c r="V1390" s="128"/>
      <c r="W1390" s="128"/>
      <c r="X1390" s="128"/>
      <c r="Y1390" s="128"/>
      <c r="Z1390" s="129"/>
      <c r="AA1390" s="129"/>
      <c r="AB1390" s="129"/>
      <c r="AC1390" s="67"/>
    </row>
    <row r="1391" spans="1:29" s="52" customFormat="1">
      <c r="A1391" s="89"/>
      <c r="B1391" s="17"/>
      <c r="C1391" s="163"/>
      <c r="D1391" s="30">
        <f t="shared" ref="D1391" si="2155">$C1390*D1390</f>
        <v>0</v>
      </c>
      <c r="E1391" s="30">
        <f t="shared" ref="E1391" si="2156">$C1390*E1390</f>
        <v>0</v>
      </c>
      <c r="F1391" s="30">
        <f t="shared" ref="F1391:AB1391" si="2157">$C1390*F1390</f>
        <v>4402.5137779999995</v>
      </c>
      <c r="G1391" s="30">
        <f t="shared" si="2157"/>
        <v>0</v>
      </c>
      <c r="H1391" s="30">
        <f t="shared" si="2157"/>
        <v>0</v>
      </c>
      <c r="I1391" s="30">
        <f t="shared" si="2157"/>
        <v>0</v>
      </c>
      <c r="J1391" s="30">
        <f t="shared" si="2157"/>
        <v>0</v>
      </c>
      <c r="K1391" s="30">
        <f t="shared" si="2157"/>
        <v>0</v>
      </c>
      <c r="L1391" s="30">
        <f t="shared" si="2157"/>
        <v>137.09622199999998</v>
      </c>
      <c r="M1391" s="30">
        <f t="shared" si="2157"/>
        <v>0</v>
      </c>
      <c r="N1391" s="30">
        <f t="shared" si="2157"/>
        <v>0</v>
      </c>
      <c r="O1391" s="30">
        <f t="shared" si="2157"/>
        <v>0</v>
      </c>
      <c r="P1391" s="30">
        <f t="shared" si="2157"/>
        <v>0</v>
      </c>
      <c r="Q1391" s="30">
        <f t="shared" si="2157"/>
        <v>0</v>
      </c>
      <c r="R1391" s="30">
        <f t="shared" si="2157"/>
        <v>0</v>
      </c>
      <c r="S1391" s="30">
        <f t="shared" si="2157"/>
        <v>0</v>
      </c>
      <c r="T1391" s="30">
        <f t="shared" si="2157"/>
        <v>0</v>
      </c>
      <c r="U1391" s="30">
        <f t="shared" si="2157"/>
        <v>0</v>
      </c>
      <c r="V1391" s="30">
        <f t="shared" si="2157"/>
        <v>0</v>
      </c>
      <c r="W1391" s="30">
        <f t="shared" si="2157"/>
        <v>0</v>
      </c>
      <c r="X1391" s="30">
        <f t="shared" si="2157"/>
        <v>0</v>
      </c>
      <c r="Y1391" s="30">
        <f t="shared" si="2157"/>
        <v>0</v>
      </c>
      <c r="Z1391" s="30">
        <f t="shared" si="2157"/>
        <v>0</v>
      </c>
      <c r="AA1391" s="30">
        <f t="shared" si="2157"/>
        <v>0</v>
      </c>
      <c r="AB1391" s="30">
        <f t="shared" si="2157"/>
        <v>0</v>
      </c>
      <c r="AC1391" s="67"/>
    </row>
    <row r="1392" spans="1:29" s="52" customFormat="1">
      <c r="A1392" s="127" t="s">
        <v>574</v>
      </c>
      <c r="B1392" s="59">
        <v>74997.408371062003</v>
      </c>
      <c r="C1392" s="163">
        <f>ROUND(B1392/12,2)</f>
        <v>6249.78</v>
      </c>
      <c r="D1392" s="128"/>
      <c r="E1392" s="128"/>
      <c r="F1392" s="128">
        <v>0.9698</v>
      </c>
      <c r="G1392" s="128"/>
      <c r="H1392" s="128"/>
      <c r="I1392" s="128"/>
      <c r="J1392" s="128"/>
      <c r="K1392" s="128"/>
      <c r="L1392" s="128">
        <v>3.0200000000000001E-2</v>
      </c>
      <c r="M1392" s="128"/>
      <c r="N1392" s="128"/>
      <c r="O1392" s="128"/>
      <c r="P1392" s="128"/>
      <c r="Q1392" s="128"/>
      <c r="R1392" s="128"/>
      <c r="S1392" s="128"/>
      <c r="T1392" s="128"/>
      <c r="U1392" s="128"/>
      <c r="V1392" s="128"/>
      <c r="W1392" s="128"/>
      <c r="X1392" s="128"/>
      <c r="Y1392" s="128"/>
      <c r="Z1392" s="129"/>
      <c r="AA1392" s="129"/>
      <c r="AB1392" s="129"/>
      <c r="AC1392" s="67"/>
    </row>
    <row r="1393" spans="1:29" s="52" customFormat="1">
      <c r="A1393" s="89"/>
      <c r="B1393" s="17"/>
      <c r="C1393" s="163"/>
      <c r="D1393" s="30">
        <f t="shared" ref="D1393" si="2158">$C1392*D1392</f>
        <v>0</v>
      </c>
      <c r="E1393" s="30">
        <f t="shared" ref="E1393" si="2159">$C1392*E1392</f>
        <v>0</v>
      </c>
      <c r="F1393" s="30">
        <f t="shared" ref="F1393:AB1393" si="2160">$C1392*F1392</f>
        <v>6061.0366439999998</v>
      </c>
      <c r="G1393" s="30">
        <f t="shared" si="2160"/>
        <v>0</v>
      </c>
      <c r="H1393" s="30">
        <f t="shared" si="2160"/>
        <v>0</v>
      </c>
      <c r="I1393" s="30">
        <f t="shared" si="2160"/>
        <v>0</v>
      </c>
      <c r="J1393" s="30">
        <f t="shared" si="2160"/>
        <v>0</v>
      </c>
      <c r="K1393" s="30">
        <f t="shared" si="2160"/>
        <v>0</v>
      </c>
      <c r="L1393" s="30">
        <f t="shared" si="2160"/>
        <v>188.74335600000001</v>
      </c>
      <c r="M1393" s="30">
        <f t="shared" si="2160"/>
        <v>0</v>
      </c>
      <c r="N1393" s="30">
        <f t="shared" si="2160"/>
        <v>0</v>
      </c>
      <c r="O1393" s="30">
        <f t="shared" si="2160"/>
        <v>0</v>
      </c>
      <c r="P1393" s="30">
        <f t="shared" si="2160"/>
        <v>0</v>
      </c>
      <c r="Q1393" s="30">
        <f t="shared" si="2160"/>
        <v>0</v>
      </c>
      <c r="R1393" s="30">
        <f t="shared" si="2160"/>
        <v>0</v>
      </c>
      <c r="S1393" s="30">
        <f t="shared" si="2160"/>
        <v>0</v>
      </c>
      <c r="T1393" s="30">
        <f t="shared" si="2160"/>
        <v>0</v>
      </c>
      <c r="U1393" s="30">
        <f t="shared" si="2160"/>
        <v>0</v>
      </c>
      <c r="V1393" s="30">
        <f t="shared" si="2160"/>
        <v>0</v>
      </c>
      <c r="W1393" s="30">
        <f t="shared" si="2160"/>
        <v>0</v>
      </c>
      <c r="X1393" s="30">
        <f t="shared" si="2160"/>
        <v>0</v>
      </c>
      <c r="Y1393" s="30">
        <f t="shared" si="2160"/>
        <v>0</v>
      </c>
      <c r="Z1393" s="30">
        <f t="shared" si="2160"/>
        <v>0</v>
      </c>
      <c r="AA1393" s="30">
        <f t="shared" si="2160"/>
        <v>0</v>
      </c>
      <c r="AB1393" s="30">
        <f t="shared" si="2160"/>
        <v>0</v>
      </c>
      <c r="AC1393" s="67"/>
    </row>
    <row r="1394" spans="1:29" s="52" customFormat="1">
      <c r="A1394" s="127" t="s">
        <v>575</v>
      </c>
      <c r="B1394" s="59">
        <v>14138867.413836898</v>
      </c>
      <c r="C1394" s="163">
        <f>ROUND(B1394/12,2)</f>
        <v>1178238.95</v>
      </c>
      <c r="D1394" s="128"/>
      <c r="E1394" s="128"/>
      <c r="F1394" s="128">
        <v>0.56810000000000005</v>
      </c>
      <c r="G1394" s="128"/>
      <c r="H1394" s="128"/>
      <c r="I1394" s="128"/>
      <c r="J1394" s="128"/>
      <c r="K1394" s="128"/>
      <c r="L1394" s="128">
        <v>0.43190000000000001</v>
      </c>
      <c r="M1394" s="128"/>
      <c r="N1394" s="128"/>
      <c r="O1394" s="128"/>
      <c r="P1394" s="128"/>
      <c r="Q1394" s="128"/>
      <c r="R1394" s="128"/>
      <c r="S1394" s="128"/>
      <c r="T1394" s="128"/>
      <c r="U1394" s="128"/>
      <c r="V1394" s="128"/>
      <c r="W1394" s="128"/>
      <c r="X1394" s="128"/>
      <c r="Y1394" s="128"/>
      <c r="Z1394" s="129"/>
      <c r="AA1394" s="129"/>
      <c r="AB1394" s="129"/>
      <c r="AC1394" s="67"/>
    </row>
    <row r="1395" spans="1:29" s="52" customFormat="1">
      <c r="A1395" s="89"/>
      <c r="B1395" s="17"/>
      <c r="C1395" s="163"/>
      <c r="D1395" s="30">
        <f t="shared" ref="D1395" si="2161">$C1394*D1394</f>
        <v>0</v>
      </c>
      <c r="E1395" s="30">
        <f t="shared" ref="E1395" si="2162">$C1394*E1394</f>
        <v>0</v>
      </c>
      <c r="F1395" s="30">
        <f t="shared" ref="F1395:AB1395" si="2163">$C1394*F1394</f>
        <v>669357.54749500006</v>
      </c>
      <c r="G1395" s="30">
        <f t="shared" si="2163"/>
        <v>0</v>
      </c>
      <c r="H1395" s="30">
        <f t="shared" si="2163"/>
        <v>0</v>
      </c>
      <c r="I1395" s="30">
        <f t="shared" si="2163"/>
        <v>0</v>
      </c>
      <c r="J1395" s="30">
        <f t="shared" si="2163"/>
        <v>0</v>
      </c>
      <c r="K1395" s="30">
        <f t="shared" si="2163"/>
        <v>0</v>
      </c>
      <c r="L1395" s="30">
        <f t="shared" si="2163"/>
        <v>508881.40250500001</v>
      </c>
      <c r="M1395" s="30">
        <f t="shared" si="2163"/>
        <v>0</v>
      </c>
      <c r="N1395" s="30">
        <f t="shared" si="2163"/>
        <v>0</v>
      </c>
      <c r="O1395" s="30">
        <f t="shared" si="2163"/>
        <v>0</v>
      </c>
      <c r="P1395" s="30">
        <f t="shared" si="2163"/>
        <v>0</v>
      </c>
      <c r="Q1395" s="30">
        <f t="shared" si="2163"/>
        <v>0</v>
      </c>
      <c r="R1395" s="30">
        <f t="shared" si="2163"/>
        <v>0</v>
      </c>
      <c r="S1395" s="30">
        <f t="shared" si="2163"/>
        <v>0</v>
      </c>
      <c r="T1395" s="30">
        <f t="shared" si="2163"/>
        <v>0</v>
      </c>
      <c r="U1395" s="30">
        <f t="shared" si="2163"/>
        <v>0</v>
      </c>
      <c r="V1395" s="30">
        <f t="shared" si="2163"/>
        <v>0</v>
      </c>
      <c r="W1395" s="30">
        <f t="shared" si="2163"/>
        <v>0</v>
      </c>
      <c r="X1395" s="30">
        <f t="shared" si="2163"/>
        <v>0</v>
      </c>
      <c r="Y1395" s="30">
        <f t="shared" si="2163"/>
        <v>0</v>
      </c>
      <c r="Z1395" s="30">
        <f t="shared" si="2163"/>
        <v>0</v>
      </c>
      <c r="AA1395" s="30">
        <f t="shared" si="2163"/>
        <v>0</v>
      </c>
      <c r="AB1395" s="30">
        <f t="shared" si="2163"/>
        <v>0</v>
      </c>
      <c r="AC1395" s="67"/>
    </row>
    <row r="1396" spans="1:29" s="52" customFormat="1">
      <c r="A1396" s="127" t="s">
        <v>576</v>
      </c>
      <c r="B1396" s="59">
        <v>121925.07463586584</v>
      </c>
      <c r="C1396" s="163">
        <f>ROUND(B1396/12,2)</f>
        <v>10160.42</v>
      </c>
      <c r="D1396" s="128"/>
      <c r="E1396" s="128"/>
      <c r="F1396" s="128">
        <v>9.1700000000000004E-2</v>
      </c>
      <c r="G1396" s="128"/>
      <c r="H1396" s="128"/>
      <c r="I1396" s="128"/>
      <c r="J1396" s="128"/>
      <c r="K1396" s="128"/>
      <c r="L1396" s="128">
        <v>0.9083</v>
      </c>
      <c r="M1396" s="128"/>
      <c r="N1396" s="128"/>
      <c r="O1396" s="128"/>
      <c r="P1396" s="128"/>
      <c r="Q1396" s="128"/>
      <c r="R1396" s="128"/>
      <c r="S1396" s="128"/>
      <c r="T1396" s="128"/>
      <c r="U1396" s="128"/>
      <c r="V1396" s="128"/>
      <c r="W1396" s="128"/>
      <c r="X1396" s="128"/>
      <c r="Y1396" s="128"/>
      <c r="Z1396" s="129"/>
      <c r="AA1396" s="129"/>
      <c r="AB1396" s="129"/>
      <c r="AC1396" s="67"/>
    </row>
    <row r="1397" spans="1:29" s="52" customFormat="1">
      <c r="A1397" s="89"/>
      <c r="B1397" s="17"/>
      <c r="C1397" s="163"/>
      <c r="D1397" s="30">
        <f t="shared" ref="D1397" si="2164">$C1396*D1396</f>
        <v>0</v>
      </c>
      <c r="E1397" s="30">
        <f t="shared" ref="E1397" si="2165">$C1396*E1396</f>
        <v>0</v>
      </c>
      <c r="F1397" s="30">
        <f t="shared" ref="F1397:AB1397" si="2166">$C1396*F1396</f>
        <v>931.71051399999999</v>
      </c>
      <c r="G1397" s="30">
        <f t="shared" si="2166"/>
        <v>0</v>
      </c>
      <c r="H1397" s="30">
        <f t="shared" si="2166"/>
        <v>0</v>
      </c>
      <c r="I1397" s="30">
        <f t="shared" si="2166"/>
        <v>0</v>
      </c>
      <c r="J1397" s="30">
        <f t="shared" si="2166"/>
        <v>0</v>
      </c>
      <c r="K1397" s="30">
        <f t="shared" si="2166"/>
        <v>0</v>
      </c>
      <c r="L1397" s="30">
        <f t="shared" si="2166"/>
        <v>9228.7094859999997</v>
      </c>
      <c r="M1397" s="30">
        <f t="shared" si="2166"/>
        <v>0</v>
      </c>
      <c r="N1397" s="30">
        <f t="shared" si="2166"/>
        <v>0</v>
      </c>
      <c r="O1397" s="30">
        <f t="shared" si="2166"/>
        <v>0</v>
      </c>
      <c r="P1397" s="30">
        <f t="shared" si="2166"/>
        <v>0</v>
      </c>
      <c r="Q1397" s="30">
        <f t="shared" si="2166"/>
        <v>0</v>
      </c>
      <c r="R1397" s="30">
        <f t="shared" si="2166"/>
        <v>0</v>
      </c>
      <c r="S1397" s="30">
        <f t="shared" si="2166"/>
        <v>0</v>
      </c>
      <c r="T1397" s="30">
        <f t="shared" si="2166"/>
        <v>0</v>
      </c>
      <c r="U1397" s="30">
        <f t="shared" si="2166"/>
        <v>0</v>
      </c>
      <c r="V1397" s="30">
        <f t="shared" si="2166"/>
        <v>0</v>
      </c>
      <c r="W1397" s="30">
        <f t="shared" si="2166"/>
        <v>0</v>
      </c>
      <c r="X1397" s="30">
        <f t="shared" si="2166"/>
        <v>0</v>
      </c>
      <c r="Y1397" s="30">
        <f t="shared" si="2166"/>
        <v>0</v>
      </c>
      <c r="Z1397" s="30">
        <f t="shared" si="2166"/>
        <v>0</v>
      </c>
      <c r="AA1397" s="30">
        <f t="shared" si="2166"/>
        <v>0</v>
      </c>
      <c r="AB1397" s="30">
        <f t="shared" si="2166"/>
        <v>0</v>
      </c>
      <c r="AC1397" s="67"/>
    </row>
    <row r="1398" spans="1:29" s="52" customFormat="1">
      <c r="A1398" s="127" t="s">
        <v>577</v>
      </c>
      <c r="B1398" s="59">
        <v>134865.76825996919</v>
      </c>
      <c r="C1398" s="163">
        <f>ROUND(B1398/12,2)</f>
        <v>11238.81</v>
      </c>
      <c r="D1398" s="128"/>
      <c r="E1398" s="128"/>
      <c r="F1398" s="128">
        <v>9.1700000000000004E-2</v>
      </c>
      <c r="G1398" s="128"/>
      <c r="H1398" s="128"/>
      <c r="I1398" s="128"/>
      <c r="J1398" s="128"/>
      <c r="K1398" s="128"/>
      <c r="L1398" s="128">
        <v>0.9083</v>
      </c>
      <c r="M1398" s="128"/>
      <c r="N1398" s="128"/>
      <c r="O1398" s="128"/>
      <c r="P1398" s="128"/>
      <c r="Q1398" s="128"/>
      <c r="R1398" s="128"/>
      <c r="S1398" s="128"/>
      <c r="T1398" s="128"/>
      <c r="U1398" s="128"/>
      <c r="V1398" s="128"/>
      <c r="W1398" s="128"/>
      <c r="X1398" s="128"/>
      <c r="Y1398" s="128"/>
      <c r="Z1398" s="129"/>
      <c r="AA1398" s="129"/>
      <c r="AB1398" s="129"/>
      <c r="AC1398" s="67"/>
    </row>
    <row r="1399" spans="1:29" s="52" customFormat="1">
      <c r="A1399" s="89"/>
      <c r="B1399" s="17"/>
      <c r="C1399" s="163"/>
      <c r="D1399" s="30">
        <f t="shared" ref="D1399" si="2167">$C1398*D1398</f>
        <v>0</v>
      </c>
      <c r="E1399" s="30">
        <f t="shared" ref="E1399" si="2168">$C1398*E1398</f>
        <v>0</v>
      </c>
      <c r="F1399" s="30">
        <f t="shared" ref="F1399:AB1399" si="2169">$C1398*F1398</f>
        <v>1030.5988769999999</v>
      </c>
      <c r="G1399" s="30">
        <f t="shared" si="2169"/>
        <v>0</v>
      </c>
      <c r="H1399" s="30">
        <f t="shared" si="2169"/>
        <v>0</v>
      </c>
      <c r="I1399" s="30">
        <f t="shared" si="2169"/>
        <v>0</v>
      </c>
      <c r="J1399" s="30">
        <f t="shared" si="2169"/>
        <v>0</v>
      </c>
      <c r="K1399" s="30">
        <f t="shared" si="2169"/>
        <v>0</v>
      </c>
      <c r="L1399" s="30">
        <f t="shared" si="2169"/>
        <v>10208.211122999999</v>
      </c>
      <c r="M1399" s="30">
        <f t="shared" si="2169"/>
        <v>0</v>
      </c>
      <c r="N1399" s="30">
        <f t="shared" si="2169"/>
        <v>0</v>
      </c>
      <c r="O1399" s="30">
        <f t="shared" si="2169"/>
        <v>0</v>
      </c>
      <c r="P1399" s="30">
        <f t="shared" si="2169"/>
        <v>0</v>
      </c>
      <c r="Q1399" s="30">
        <f t="shared" si="2169"/>
        <v>0</v>
      </c>
      <c r="R1399" s="30">
        <f t="shared" si="2169"/>
        <v>0</v>
      </c>
      <c r="S1399" s="30">
        <f t="shared" si="2169"/>
        <v>0</v>
      </c>
      <c r="T1399" s="30">
        <f t="shared" si="2169"/>
        <v>0</v>
      </c>
      <c r="U1399" s="30">
        <f t="shared" si="2169"/>
        <v>0</v>
      </c>
      <c r="V1399" s="30">
        <f t="shared" si="2169"/>
        <v>0</v>
      </c>
      <c r="W1399" s="30">
        <f t="shared" si="2169"/>
        <v>0</v>
      </c>
      <c r="X1399" s="30">
        <f t="shared" si="2169"/>
        <v>0</v>
      </c>
      <c r="Y1399" s="30">
        <f t="shared" si="2169"/>
        <v>0</v>
      </c>
      <c r="Z1399" s="30">
        <f t="shared" si="2169"/>
        <v>0</v>
      </c>
      <c r="AA1399" s="30">
        <f t="shared" si="2169"/>
        <v>0</v>
      </c>
      <c r="AB1399" s="30">
        <f t="shared" si="2169"/>
        <v>0</v>
      </c>
      <c r="AC1399" s="67"/>
    </row>
    <row r="1400" spans="1:29" s="52" customFormat="1">
      <c r="A1400" s="127" t="s">
        <v>597</v>
      </c>
      <c r="B1400" s="59">
        <v>1358939.8006982808</v>
      </c>
      <c r="C1400" s="163">
        <f>ROUND(B1400/12,2)</f>
        <v>113244.98</v>
      </c>
      <c r="D1400" s="128"/>
      <c r="E1400" s="128"/>
      <c r="F1400" s="128">
        <v>0.48459999999999998</v>
      </c>
      <c r="G1400" s="128"/>
      <c r="H1400" s="128"/>
      <c r="I1400" s="128"/>
      <c r="J1400" s="128"/>
      <c r="K1400" s="128"/>
      <c r="L1400" s="128">
        <v>0.51539999999999997</v>
      </c>
      <c r="M1400" s="128"/>
      <c r="N1400" s="128"/>
      <c r="O1400" s="128"/>
      <c r="P1400" s="128"/>
      <c r="Q1400" s="128"/>
      <c r="R1400" s="128"/>
      <c r="S1400" s="128"/>
      <c r="T1400" s="128"/>
      <c r="U1400" s="128"/>
      <c r="V1400" s="128"/>
      <c r="W1400" s="128"/>
      <c r="X1400" s="128"/>
      <c r="Y1400" s="128"/>
      <c r="Z1400" s="129"/>
      <c r="AA1400" s="129"/>
      <c r="AB1400" s="129"/>
      <c r="AC1400" s="67"/>
    </row>
    <row r="1401" spans="1:29" s="52" customFormat="1">
      <c r="A1401" s="89"/>
      <c r="B1401" s="17"/>
      <c r="C1401" s="163"/>
      <c r="D1401" s="30">
        <f t="shared" ref="D1401" si="2170">$C1400*D1400</f>
        <v>0</v>
      </c>
      <c r="E1401" s="30">
        <f t="shared" ref="E1401:AB1401" si="2171">$C1400*E1400</f>
        <v>0</v>
      </c>
      <c r="F1401" s="30">
        <f t="shared" si="2171"/>
        <v>54878.517307999995</v>
      </c>
      <c r="G1401" s="30">
        <f t="shared" si="2171"/>
        <v>0</v>
      </c>
      <c r="H1401" s="30">
        <f t="shared" si="2171"/>
        <v>0</v>
      </c>
      <c r="I1401" s="30">
        <f t="shared" si="2171"/>
        <v>0</v>
      </c>
      <c r="J1401" s="30">
        <f t="shared" si="2171"/>
        <v>0</v>
      </c>
      <c r="K1401" s="30">
        <f t="shared" si="2171"/>
        <v>0</v>
      </c>
      <c r="L1401" s="30">
        <f t="shared" si="2171"/>
        <v>58366.462691999994</v>
      </c>
      <c r="M1401" s="30">
        <f t="shared" si="2171"/>
        <v>0</v>
      </c>
      <c r="N1401" s="30">
        <f t="shared" si="2171"/>
        <v>0</v>
      </c>
      <c r="O1401" s="30">
        <f t="shared" si="2171"/>
        <v>0</v>
      </c>
      <c r="P1401" s="30">
        <f t="shared" si="2171"/>
        <v>0</v>
      </c>
      <c r="Q1401" s="30">
        <f t="shared" si="2171"/>
        <v>0</v>
      </c>
      <c r="R1401" s="30">
        <f t="shared" si="2171"/>
        <v>0</v>
      </c>
      <c r="S1401" s="30">
        <f t="shared" si="2171"/>
        <v>0</v>
      </c>
      <c r="T1401" s="30">
        <f t="shared" si="2171"/>
        <v>0</v>
      </c>
      <c r="U1401" s="30">
        <f t="shared" si="2171"/>
        <v>0</v>
      </c>
      <c r="V1401" s="30">
        <f t="shared" si="2171"/>
        <v>0</v>
      </c>
      <c r="W1401" s="30">
        <f t="shared" si="2171"/>
        <v>0</v>
      </c>
      <c r="X1401" s="30">
        <f t="shared" si="2171"/>
        <v>0</v>
      </c>
      <c r="Y1401" s="30">
        <f t="shared" si="2171"/>
        <v>0</v>
      </c>
      <c r="Z1401" s="30">
        <f t="shared" si="2171"/>
        <v>0</v>
      </c>
      <c r="AA1401" s="30">
        <f t="shared" si="2171"/>
        <v>0</v>
      </c>
      <c r="AB1401" s="30">
        <f t="shared" si="2171"/>
        <v>0</v>
      </c>
      <c r="AC1401" s="67"/>
    </row>
    <row r="1402" spans="1:29">
      <c r="A1402" s="50" t="s">
        <v>50</v>
      </c>
      <c r="B1402" s="33">
        <f>SUM(B1364:B1400)</f>
        <v>19236169.106147647</v>
      </c>
      <c r="C1402" s="51">
        <f>SUM(C1364:C1400)</f>
        <v>1603014.1</v>
      </c>
      <c r="D1402" s="125">
        <f>D1365+D1367+D1369+D1371+D1373+D1375+D1377+D1379+D1381+D1383+D1385+D1387+D1389+D1391+D1393+D1395+D1397+D1399+D1401</f>
        <v>2222.9256430000005</v>
      </c>
      <c r="E1402" s="125">
        <f t="shared" ref="E1402:AB1402" si="2172">E1365+E1367+E1369+E1371+E1373+E1375+E1377+E1379+E1381+E1383+E1385+E1387+E1389+E1391+E1393+E1395+E1397+E1399+E1401</f>
        <v>10377.188480999999</v>
      </c>
      <c r="F1402" s="125">
        <f t="shared" si="2172"/>
        <v>787126.88029400015</v>
      </c>
      <c r="G1402" s="125">
        <f t="shared" si="2172"/>
        <v>8403.2386690000003</v>
      </c>
      <c r="H1402" s="125">
        <f t="shared" si="2172"/>
        <v>17713.314941000001</v>
      </c>
      <c r="I1402" s="125">
        <f t="shared" si="2172"/>
        <v>15666.39393</v>
      </c>
      <c r="J1402" s="125">
        <f t="shared" si="2172"/>
        <v>2338.2930550000001</v>
      </c>
      <c r="K1402" s="125">
        <f t="shared" si="2172"/>
        <v>3697.8876249999998</v>
      </c>
      <c r="L1402" s="125">
        <f t="shared" si="2172"/>
        <v>588840.92086299998</v>
      </c>
      <c r="M1402" s="125">
        <f t="shared" si="2172"/>
        <v>3398.7355109999999</v>
      </c>
      <c r="N1402" s="125">
        <f t="shared" si="2172"/>
        <v>98971.555255000014</v>
      </c>
      <c r="O1402" s="125">
        <f t="shared" si="2172"/>
        <v>2657.8616830000001</v>
      </c>
      <c r="P1402" s="125">
        <f t="shared" si="2172"/>
        <v>0</v>
      </c>
      <c r="Q1402" s="125">
        <f t="shared" si="2172"/>
        <v>4957.6666520000008</v>
      </c>
      <c r="R1402" s="125">
        <f t="shared" si="2172"/>
        <v>3960.7517260000004</v>
      </c>
      <c r="S1402" s="125">
        <f t="shared" si="2172"/>
        <v>556.64254799999992</v>
      </c>
      <c r="T1402" s="125">
        <f t="shared" si="2172"/>
        <v>5686.8908950000005</v>
      </c>
      <c r="U1402" s="125">
        <f t="shared" si="2172"/>
        <v>1925.9777230000002</v>
      </c>
      <c r="V1402" s="125">
        <f t="shared" si="2172"/>
        <v>31596.951294000002</v>
      </c>
      <c r="W1402" s="125">
        <f t="shared" si="2172"/>
        <v>5913.9168069999996</v>
      </c>
      <c r="X1402" s="125">
        <f t="shared" si="2172"/>
        <v>6666.2380549999998</v>
      </c>
      <c r="Y1402" s="125">
        <f t="shared" si="2172"/>
        <v>267.09467999999998</v>
      </c>
      <c r="Z1402" s="125">
        <f t="shared" si="2172"/>
        <v>0</v>
      </c>
      <c r="AA1402" s="125">
        <f t="shared" si="2172"/>
        <v>66.773669999999996</v>
      </c>
      <c r="AB1402" s="125">
        <f t="shared" si="2172"/>
        <v>0</v>
      </c>
      <c r="AC1402" s="67"/>
    </row>
    <row r="1403" spans="1:29">
      <c r="A1403" s="54"/>
      <c r="B1403" s="7"/>
      <c r="C1403" s="30"/>
      <c r="D1403" s="30"/>
      <c r="E1403" s="30"/>
      <c r="F1403" s="30"/>
      <c r="G1403" s="30"/>
      <c r="H1403" s="30"/>
      <c r="I1403" s="30"/>
      <c r="J1403" s="30"/>
      <c r="K1403" s="30"/>
      <c r="L1403" s="30"/>
      <c r="M1403" s="30"/>
      <c r="N1403" s="30"/>
      <c r="O1403" s="30"/>
      <c r="P1403" s="30"/>
      <c r="Q1403" s="30"/>
      <c r="R1403" s="30"/>
      <c r="S1403" s="30"/>
      <c r="T1403" s="30"/>
      <c r="U1403" s="30"/>
      <c r="V1403" s="30"/>
      <c r="W1403" s="30"/>
      <c r="X1403" s="30"/>
      <c r="Y1403" s="30"/>
      <c r="Z1403" s="30"/>
      <c r="AA1403" s="30"/>
      <c r="AB1403" s="30"/>
      <c r="AC1403" s="67"/>
    </row>
    <row r="1404" spans="1:29">
      <c r="A1404" s="180"/>
      <c r="B1404" s="178"/>
      <c r="C1404" s="179"/>
      <c r="D1404" s="179"/>
      <c r="E1404" s="179"/>
      <c r="F1404" s="179"/>
      <c r="G1404" s="177"/>
      <c r="H1404" s="30"/>
      <c r="I1404" s="30"/>
      <c r="J1404" s="30"/>
      <c r="K1404" s="30"/>
      <c r="L1404" s="30"/>
      <c r="M1404" s="30"/>
      <c r="N1404" s="30"/>
      <c r="O1404" s="30"/>
      <c r="P1404" s="30"/>
      <c r="Q1404" s="30"/>
      <c r="R1404" s="30"/>
      <c r="S1404" s="30"/>
      <c r="T1404" s="30"/>
      <c r="U1404" s="30"/>
      <c r="V1404" s="30"/>
      <c r="W1404" s="30"/>
      <c r="X1404" s="30"/>
      <c r="Y1404" s="30"/>
      <c r="Z1404" s="30"/>
      <c r="AA1404" s="30"/>
      <c r="AB1404" s="30"/>
      <c r="AC1404" s="67"/>
    </row>
    <row r="1405" spans="1:29">
      <c r="A1405" s="54"/>
      <c r="B1405" s="7"/>
      <c r="C1405" s="30"/>
      <c r="D1405" s="30"/>
      <c r="E1405" s="30"/>
      <c r="F1405" s="30"/>
      <c r="G1405" s="30"/>
      <c r="H1405" s="30"/>
      <c r="I1405" s="30"/>
      <c r="J1405" s="30"/>
      <c r="K1405" s="30"/>
      <c r="L1405" s="30"/>
      <c r="M1405" s="30"/>
      <c r="N1405" s="30"/>
      <c r="O1405" s="30"/>
      <c r="P1405" s="30"/>
      <c r="Q1405" s="30"/>
      <c r="R1405" s="30"/>
      <c r="S1405" s="30"/>
      <c r="T1405" s="30"/>
      <c r="U1405" s="30"/>
      <c r="V1405" s="30"/>
      <c r="W1405" s="30"/>
      <c r="X1405" s="30"/>
      <c r="Y1405" s="30"/>
      <c r="Z1405" s="30"/>
      <c r="AC1405" s="67"/>
    </row>
    <row r="1406" spans="1:29">
      <c r="A1406" s="106" t="s">
        <v>229</v>
      </c>
      <c r="B1406" s="107" t="s">
        <v>231</v>
      </c>
      <c r="C1406" s="169"/>
      <c r="D1406" s="108"/>
      <c r="I1406" s="48"/>
      <c r="AC1406" s="67"/>
    </row>
    <row r="1407" spans="1:29">
      <c r="A1407" s="91" t="s">
        <v>230</v>
      </c>
      <c r="B1407" s="77" t="s">
        <v>232</v>
      </c>
      <c r="C1407" s="170"/>
      <c r="D1407" s="57"/>
      <c r="I1407" s="48"/>
      <c r="AC1407" s="67"/>
    </row>
    <row r="1408" spans="1:29">
      <c r="A1408" s="92" t="s">
        <v>380</v>
      </c>
      <c r="B1408" s="78" t="s">
        <v>501</v>
      </c>
      <c r="C1408" s="171"/>
      <c r="D1408" s="58"/>
      <c r="F1408" s="48"/>
      <c r="AC1408" s="67"/>
    </row>
    <row r="1409" spans="1:29">
      <c r="AC1409" s="67"/>
    </row>
    <row r="1410" spans="1:29">
      <c r="AC1410" s="67"/>
    </row>
    <row r="1411" spans="1:29">
      <c r="AC1411" s="67"/>
    </row>
    <row r="1412" spans="1:29">
      <c r="AC1412" s="67"/>
    </row>
    <row r="1413" spans="1:29">
      <c r="AC1413" s="67"/>
    </row>
    <row r="1414" spans="1:29">
      <c r="A1414" s="93"/>
      <c r="B1414" s="52"/>
      <c r="C1414" s="172"/>
      <c r="D1414" s="49"/>
      <c r="E1414" s="35"/>
      <c r="F1414" s="35"/>
      <c r="G1414" s="35"/>
      <c r="H1414" s="35"/>
      <c r="I1414" s="35"/>
      <c r="J1414" s="35"/>
      <c r="K1414" s="35"/>
      <c r="L1414" s="35"/>
      <c r="M1414" s="35"/>
      <c r="N1414" s="35"/>
      <c r="O1414" s="35"/>
      <c r="P1414" s="35"/>
      <c r="Q1414" s="35"/>
      <c r="R1414" s="35"/>
      <c r="S1414" s="35"/>
      <c r="T1414" s="35"/>
      <c r="U1414" s="35"/>
      <c r="V1414" s="35"/>
      <c r="W1414" s="35"/>
      <c r="X1414" s="35"/>
      <c r="Y1414" s="35"/>
      <c r="Z1414" s="35"/>
      <c r="AC1414" s="67"/>
    </row>
    <row r="1415" spans="1:29">
      <c r="AC1415" s="67"/>
    </row>
    <row r="1416" spans="1:29">
      <c r="AC1416" s="67"/>
    </row>
    <row r="1417" spans="1:29">
      <c r="AC1417" s="67"/>
    </row>
    <row r="1418" spans="1:29">
      <c r="AC1418" s="67"/>
    </row>
    <row r="1419" spans="1:29">
      <c r="AC1419" s="67"/>
    </row>
    <row r="1420" spans="1:29">
      <c r="AC1420" s="67"/>
    </row>
    <row r="1452" spans="1:26">
      <c r="A1452" s="93"/>
      <c r="B1452" s="52"/>
      <c r="C1452" s="172"/>
      <c r="D1452" s="35"/>
      <c r="E1452" s="35"/>
      <c r="F1452" s="35"/>
      <c r="G1452" s="7"/>
      <c r="H1452" s="35"/>
      <c r="I1452" s="35"/>
      <c r="J1452" s="35"/>
      <c r="K1452" s="35"/>
      <c r="L1452" s="35"/>
      <c r="M1452" s="35"/>
      <c r="N1452" s="35"/>
      <c r="O1452" s="35"/>
      <c r="P1452" s="35"/>
      <c r="Q1452" s="35"/>
      <c r="R1452" s="35"/>
      <c r="S1452" s="35"/>
      <c r="T1452" s="35"/>
      <c r="U1452" s="35"/>
      <c r="V1452" s="35"/>
      <c r="W1452" s="35"/>
      <c r="X1452" s="35"/>
      <c r="Y1452" s="35"/>
      <c r="Z1452" s="35"/>
    </row>
  </sheetData>
  <mergeCells count="25">
    <mergeCell ref="D734:Y734"/>
    <mergeCell ref="D785:Y785"/>
    <mergeCell ref="D958:Y958"/>
    <mergeCell ref="D1094:Y1094"/>
    <mergeCell ref="D988:Y988"/>
    <mergeCell ref="D1012:Y1012"/>
    <mergeCell ref="D1060:Y1060"/>
    <mergeCell ref="D1080:Y1080"/>
    <mergeCell ref="A1:Y1"/>
    <mergeCell ref="D4:Y4"/>
    <mergeCell ref="D166:Y166"/>
    <mergeCell ref="D200:Y200"/>
    <mergeCell ref="D454:Y454"/>
    <mergeCell ref="D1360:Y1360"/>
    <mergeCell ref="D1347:Y1347"/>
    <mergeCell ref="D1294:Y1294"/>
    <mergeCell ref="D1274:Y1274"/>
    <mergeCell ref="D1110:Y1110"/>
    <mergeCell ref="D1178:Y1178"/>
    <mergeCell ref="D1249:Y1249"/>
    <mergeCell ref="D1248:Y1248"/>
    <mergeCell ref="D1284:Y1284"/>
    <mergeCell ref="D1319:Y1319"/>
    <mergeCell ref="D1309:Y1309"/>
    <mergeCell ref="D1337:Y1337"/>
  </mergeCells>
  <pageMargins left="0.7" right="0.7" top="0.75" bottom="0.75" header="0.3" footer="0.3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2"/>
  <sheetViews>
    <sheetView workbookViewId="0"/>
  </sheetViews>
  <sheetFormatPr defaultRowHeight="13.2"/>
  <cols>
    <col min="1" max="1" width="35.44140625" bestFit="1" customWidth="1"/>
    <col min="2" max="2" width="16.109375" bestFit="1" customWidth="1"/>
    <col min="3" max="4" width="15" bestFit="1" customWidth="1"/>
    <col min="5" max="6" width="14" bestFit="1" customWidth="1"/>
    <col min="7" max="7" width="15" bestFit="1" customWidth="1"/>
    <col min="8" max="8" width="14.88671875" customWidth="1"/>
    <col min="9" max="9" width="16" bestFit="1" customWidth="1"/>
    <col min="10" max="10" width="17.109375" customWidth="1"/>
    <col min="11" max="11" width="14" bestFit="1" customWidth="1"/>
    <col min="12" max="12" width="15" bestFit="1" customWidth="1"/>
    <col min="13" max="13" width="12.44140625" bestFit="1" customWidth="1"/>
    <col min="14" max="14" width="14" bestFit="1" customWidth="1"/>
    <col min="15" max="15" width="15.44140625" customWidth="1"/>
    <col min="16" max="19" width="14" bestFit="1" customWidth="1"/>
    <col min="20" max="20" width="15" bestFit="1" customWidth="1"/>
    <col min="21" max="22" width="15.109375" customWidth="1"/>
    <col min="23" max="23" width="14" customWidth="1"/>
    <col min="24" max="24" width="12.33203125" bestFit="1" customWidth="1"/>
    <col min="25" max="25" width="11.33203125" bestFit="1" customWidth="1"/>
  </cols>
  <sheetData>
    <row r="1" spans="1:25">
      <c r="A1" s="149" t="s">
        <v>477</v>
      </c>
      <c r="B1" s="69" t="s">
        <v>10</v>
      </c>
      <c r="C1" s="69" t="s">
        <v>11</v>
      </c>
      <c r="D1" s="69" t="s">
        <v>12</v>
      </c>
      <c r="E1" s="69" t="s">
        <v>13</v>
      </c>
      <c r="F1" s="69" t="s">
        <v>14</v>
      </c>
      <c r="G1" s="69" t="s">
        <v>15</v>
      </c>
      <c r="H1" s="69" t="s">
        <v>16</v>
      </c>
      <c r="I1" s="69" t="s">
        <v>17</v>
      </c>
      <c r="J1" s="69" t="s">
        <v>18</v>
      </c>
      <c r="K1" s="69" t="s">
        <v>19</v>
      </c>
      <c r="L1" s="69" t="s">
        <v>20</v>
      </c>
      <c r="M1" s="69" t="s">
        <v>169</v>
      </c>
      <c r="N1" s="69" t="s">
        <v>22</v>
      </c>
      <c r="O1" s="69" t="s">
        <v>23</v>
      </c>
      <c r="P1" s="69" t="s">
        <v>25</v>
      </c>
      <c r="Q1" s="69" t="s">
        <v>26</v>
      </c>
      <c r="R1" s="69" t="s">
        <v>27</v>
      </c>
      <c r="S1" s="69" t="s">
        <v>28</v>
      </c>
      <c r="T1" s="69" t="s">
        <v>29</v>
      </c>
      <c r="U1" s="69" t="s">
        <v>30</v>
      </c>
      <c r="V1" s="69" t="s">
        <v>484</v>
      </c>
      <c r="W1" s="109"/>
    </row>
    <row r="2" spans="1:25" s="110" customFormat="1">
      <c r="A2" s="187" t="s">
        <v>624</v>
      </c>
      <c r="B2" s="111">
        <v>2628.8</v>
      </c>
      <c r="C2" s="110">
        <v>22825.599999999999</v>
      </c>
      <c r="D2" s="111">
        <v>9302.9</v>
      </c>
      <c r="E2" s="111">
        <v>11963</v>
      </c>
      <c r="F2" s="111">
        <v>6405.7</v>
      </c>
      <c r="G2" s="111">
        <v>22467</v>
      </c>
      <c r="H2" s="111">
        <v>3241</v>
      </c>
      <c r="I2" s="111">
        <v>5134.8999999999996</v>
      </c>
      <c r="J2" s="110">
        <v>2534.1999999999998</v>
      </c>
      <c r="K2" s="111">
        <v>4077.5</v>
      </c>
      <c r="L2" s="110">
        <v>22189.200000000001</v>
      </c>
      <c r="M2" s="110">
        <v>3754.8</v>
      </c>
      <c r="N2" s="110">
        <v>5731.3</v>
      </c>
      <c r="O2" s="110">
        <v>2890.1</v>
      </c>
      <c r="P2" s="110">
        <v>8162.9</v>
      </c>
      <c r="Q2" s="111">
        <v>2762.8</v>
      </c>
      <c r="R2" s="111">
        <v>5871.8</v>
      </c>
      <c r="S2" s="111">
        <v>7082.7</v>
      </c>
      <c r="T2" s="111">
        <v>9561</v>
      </c>
      <c r="U2" s="111">
        <v>385</v>
      </c>
      <c r="V2" s="111">
        <v>89</v>
      </c>
    </row>
    <row r="4" spans="1:25">
      <c r="A4" s="56" t="s">
        <v>476</v>
      </c>
      <c r="B4" s="70">
        <f>SUM('June 2024'!D162+'June 2024'!D196+'June 2024'!D448+'June 2024'!D730+'June 2024'!D780+'June 2024'!D953+'June 2024'!D984+'June 2024'!D1008+'June 2024'!D1056+'June 2024'!D1076+'June 2024'!D1090+'June 2024'!D1106+'June 2024'!D1174+'June 2024'!D1244+'June 2024'!D1270+'June 2024'!D1280+'June 2024'!D1290+'June 2024'!D1305+'June 2024'!D1315+'June 2024'!D1333+'June 2024'!D1343+'June 2024'!D1355+'June 2024'!D1402)</f>
        <v>1963066.4862590004</v>
      </c>
      <c r="C4" s="70">
        <f>SUM('June 2024'!E162+'June 2024'!E196+'June 2024'!E448+'June 2024'!E730+'June 2024'!E780+'June 2024'!E953+'June 2024'!E984+'June 2024'!E1008+'June 2024'!E1056+'June 2024'!E1076+'June 2024'!E1090+'June 2024'!E1106+'June 2024'!E1174+'June 2024'!E1244+'June 2024'!E1270+'June 2024'!E1280+'June 2024'!E1290+'June 2024'!E1305+'June 2024'!E1315+'June 2024'!E1333+'June 2024'!E1343+'June 2024'!E1355+'June 2024'!E1402)</f>
        <v>16609690.413338004</v>
      </c>
      <c r="D4" s="70">
        <f>SUM('June 2024'!F162+'June 2024'!F196+'June 2024'!F448+'June 2024'!F730+'June 2024'!F780+'June 2024'!F953+'June 2024'!F984+'June 2024'!F1008+'June 2024'!F1056+'June 2024'!F1076+'June 2024'!F1090+'June 2024'!F1106+'June 2024'!F1174+'June 2024'!F1244+'June 2024'!F1270+'June 2024'!F1280+'June 2024'!F1290+'June 2024'!F1305+'June 2024'!F1315+'June 2024'!F1333+'June 2024'!F1343+'June 2024'!F1355+'June 2024'!F1402)</f>
        <v>15779292.889271004</v>
      </c>
      <c r="E4" s="70">
        <f>SUM('June 2024'!G162+'June 2024'!G196+'June 2024'!G448+'June 2024'!G730+'June 2024'!G780+'June 2024'!G953+'June 2024'!G984+'June 2024'!G1008+'June 2024'!G1056+'June 2024'!G1076+'June 2024'!G1090+'June 2024'!G1106+'June 2024'!G1174+'June 2024'!G1244+'June 2024'!G1270+'June 2024'!G1280+'June 2024'!G1290+'June 2024'!G1305+'June 2024'!G1315+'June 2024'!G1333+'June 2024'!G1343+'June 2024'!G1355+'June 2024'!G1402)</f>
        <v>5563124.7902159998</v>
      </c>
      <c r="F4" s="70">
        <f>SUM('June 2024'!H162+'June 2024'!H196+'June 2024'!H448+'June 2024'!H730+'June 2024'!H780+'June 2024'!H953+'June 2024'!H984+'June 2024'!H1008+'June 2024'!H1056+'June 2024'!H1076+'June 2024'!H1090+'June 2024'!H1106+'June 2024'!H1174+'June 2024'!H1244+'June 2024'!H1270+'June 2024'!H1280+'June 2024'!H1290+'June 2024'!H1305+'June 2024'!H1315+'June 2024'!H1333+'June 2024'!H1343+'June 2024'!H1355+'June 2024'!H1402)</f>
        <v>5560868.9927530009</v>
      </c>
      <c r="G4" s="70">
        <f>SUM('June 2024'!I162+'June 2024'!I196+'June 2024'!I448+'June 2024'!I730+'June 2024'!I780+'June 2024'!I953+'June 2024'!I984+'June 2024'!I1008+'June 2024'!I1056+'June 2024'!I1076+'June 2024'!I1090+'June 2024'!I1106+'June 2024'!I1174+'June 2024'!I1244+'June 2024'!I1270+'June 2024'!I1280+'June 2024'!I1290+'June 2024'!I1305+'June 2024'!I1315+'June 2024'!I1333+'June 2024'!I1343+'June 2024'!I1355+'June 2024'!I1402)</f>
        <v>7076520.070801001</v>
      </c>
      <c r="H4" s="70">
        <f>SUM('June 2024'!J162+'June 2024'!J196+'June 2024'!J448+'June 2024'!J730+'June 2024'!J780+'June 2024'!J953+'June 2024'!J984+'June 2024'!J1008+'June 2024'!J1056+'June 2024'!J1076+'June 2024'!J1090+'June 2024'!J1106+'June 2024'!J1174+'June 2024'!J1244+'June 2024'!J1270+'June 2024'!J1280+'June 2024'!J1290+'June 2024'!J1305+'June 2024'!J1315+'June 2024'!J1333+'June 2024'!J1343+'June 2024'!J1355+'June 2024'!J1402)</f>
        <v>1745788.4691289999</v>
      </c>
      <c r="I4" s="70">
        <f>SUM('June 2024'!K162+'June 2024'!K196+'June 2024'!K448+'June 2024'!K730+'June 2024'!K780+'June 2024'!K953+'June 2024'!K984+'June 2024'!K1008+'June 2024'!K1056+'June 2024'!K1076+'June 2024'!K1090+'June 2024'!K1106+'June 2024'!K1174+'June 2024'!K1244+'June 2024'!K1270+'June 2024'!K1280+'June 2024'!K1290+'June 2024'!K1305+'June 2024'!K1315+'June 2024'!K1333+'June 2024'!K1343+'June 2024'!K1355+'June 2024'!K1402)</f>
        <v>1125247.3082809998</v>
      </c>
      <c r="J4" s="70">
        <f>SUM('June 2024'!L162+'June 2024'!L196+'June 2024'!L448+'June 2024'!L730+'June 2024'!L780+'June 2024'!L953+'June 2024'!L984+'June 2024'!L1008+'June 2024'!L1056+'June 2024'!L1076+'June 2024'!L1090+'June 2024'!L1106+'June 2024'!L1174+'June 2024'!L1244+'June 2024'!L1270+'June 2024'!L1280+'June 2024'!L1290+'June 2024'!L1305+'June 2024'!L1315+'June 2024'!L1333+'June 2024'!L1343+'June 2024'!L1355+'June 2024'!L1402)</f>
        <v>3541445.4646060001</v>
      </c>
      <c r="K4" s="70">
        <f>SUM('June 2024'!M162+'June 2024'!M196+'June 2024'!M448+'June 2024'!M730+'June 2024'!M780+'June 2024'!M953+'June 2024'!M984+'June 2024'!M1008+'June 2024'!M1056+'June 2024'!M1076+'June 2024'!M1090+'June 2024'!M1106+'June 2024'!M1174+'June 2024'!M1244+'June 2024'!M1270+'June 2024'!M1280+'June 2024'!M1290+'June 2024'!M1305+'June 2024'!M1315+'June 2024'!M1333+'June 2024'!M1343+'June 2024'!M1355+'June 2024'!M1402)</f>
        <v>1780979.1341849999</v>
      </c>
      <c r="L4" s="70">
        <f>SUM('June 2024'!N162+'June 2024'!N196+'June 2024'!N448+'June 2024'!N730+'June 2024'!N780+'June 2024'!N953+'June 2024'!N984+'June 2024'!N1008+'June 2024'!N1056+'June 2024'!N1076+'June 2024'!N1090+'June 2024'!N1106+'June 2024'!N1174+'June 2024'!N1244+'June 2024'!N1270+'June 2024'!N1280+'June 2024'!N1290+'June 2024'!N1305+'June 2024'!N1315+'June 2024'!N1333+'June 2024'!N1343+'June 2024'!N1355+'June 2024'!N1402)</f>
        <v>26426059.405240994</v>
      </c>
      <c r="M4" s="70">
        <f>SUM('June 2024'!O162+'June 2024'!O196+'June 2024'!O448+'June 2024'!O730+'June 2024'!O780+'June 2024'!O953+'June 2024'!O984+'June 2024'!O1008+'June 2024'!O1056+'June 2024'!O1076+'June 2024'!O1090+'June 2024'!O1106+'June 2024'!O1174+'June 2024'!O1244+'June 2024'!O1270+'June 2024'!O1280+'June 2024'!O1290+'June 2024'!O1305+'June 2024'!O1315+'June 2024'!O1333+'June 2024'!O1343+'June 2024'!O1355+'June 2024'!O1402)</f>
        <v>901014.74832800007</v>
      </c>
      <c r="N4" s="70">
        <f>SUM('June 2024'!Q162+'June 2024'!Q196+'June 2024'!Q448+'June 2024'!Q730+'June 2024'!Q780+'June 2024'!Q953+'June 2024'!Q984+'June 2024'!Q1008+'June 2024'!Q1056+'June 2024'!Q1076+'June 2024'!Q1090+'June 2024'!Q1106+'June 2024'!Q1174+'June 2024'!Q1244+'June 2024'!Q1270+'June 2024'!Q1280+'June 2024'!Q1290+'June 2024'!Q1305+'June 2024'!Q1315+'June 2024'!Q1333+'June 2024'!Q1343+'June 2024'!Q1355+'June 2024'!Q1402)</f>
        <v>6550063.5998219987</v>
      </c>
      <c r="O4" s="70">
        <f>SUM('June 2024'!R162+'June 2024'!R196+'June 2024'!R448+'June 2024'!R730+'June 2024'!R780+'June 2024'!R953+'June 2024'!R984+'June 2024'!R1008+'June 2024'!R1056+'June 2024'!R1076+'June 2024'!R1090+'June 2024'!R1106+'June 2024'!R1174+'June 2024'!R1244+'June 2024'!R1270+'June 2024'!R1280+'June 2024'!R1290+'June 2024'!R1305+'June 2024'!R1315+'June 2024'!R1333+'June 2024'!R1343+'June 2024'!R1355+'June 2024'!R1402)</f>
        <v>202137.18150100036</v>
      </c>
      <c r="P4" s="70">
        <f>SUM('June 2024'!T162+'June 2024'!T196+'June 2024'!T448+'June 2024'!T730+'June 2024'!T780+'June 2024'!T953+'June 2024'!T984+'June 2024'!T1008+'June 2024'!T1056+'June 2024'!T1076+'June 2024'!T1090+'June 2024'!T1106+'June 2024'!T1174+'June 2024'!T1244+'June 2024'!T1270+'June 2024'!T1280+'June 2024'!T1290+'June 2024'!T1305+'June 2024'!T1315+'June 2024'!T1333+'June 2024'!T1343+'June 2024'!T1355+'June 2024'!T1402)</f>
        <v>8789437.6051600017</v>
      </c>
      <c r="Q4" s="70">
        <f>SUM('June 2024'!U162+'June 2024'!U196+'June 2024'!U448+'June 2024'!U730+'June 2024'!U780+'June 2024'!U953+'June 2024'!U984+'June 2024'!U1008+'June 2024'!U1056+'June 2024'!U1076+'June 2024'!U1090+'June 2024'!U1106+'June 2024'!U1174+'June 2024'!U1244+'June 2024'!U1270+'June 2024'!U1280+'June 2024'!U1290+'June 2024'!U1305+'June 2024'!U1315+'June 2024'!U1333+'June 2024'!U1343+'June 2024'!U1355+'June 2024'!U1402)</f>
        <v>5860138.3255949989</v>
      </c>
      <c r="R4" s="70">
        <f>SUM('June 2024'!V162+'June 2024'!V196+'June 2024'!V448+'June 2024'!V730+'June 2024'!V780+'June 2024'!V953+'June 2024'!V984+'June 2024'!V1008+'June 2024'!V1056+'June 2024'!V1076+'June 2024'!V1090+'June 2024'!V1106+'June 2024'!V1174+'June 2024'!V1244+'June 2024'!V1270+'June 2024'!V1280+'June 2024'!V1290+'June 2024'!V1305+'June 2024'!V1315+'June 2024'!V1333+'June 2024'!V1343+'June 2024'!V1355+'June 2024'!V1402)</f>
        <v>5638338.6321590012</v>
      </c>
      <c r="S4" s="70">
        <f>SUM('June 2024'!W162+'June 2024'!W196+'June 2024'!W448+'June 2024'!W730+'June 2024'!W780+'June 2024'!W953+'June 2024'!W984+'June 2024'!W1008+'June 2024'!W1056+'June 2024'!W1076+'June 2024'!W1090+'June 2024'!W1106+'June 2024'!W1174+'June 2024'!W1244+'June 2024'!W1270+'June 2024'!W1280+'June 2024'!W1290+'June 2024'!W1305+'June 2024'!W1315+'June 2024'!W1333+'June 2024'!W1343+'June 2024'!W1355+'June 2024'!W1402)</f>
        <v>2616488.5047820001</v>
      </c>
      <c r="T4" s="70">
        <f>SUM('June 2024'!X162+'June 2024'!X196+'June 2024'!X448+'June 2024'!X730+'June 2024'!X780+'June 2024'!X953+'June 2024'!X984+'June 2024'!X1008+'June 2024'!X1056+'June 2024'!X1076+'June 2024'!X1090+'June 2024'!X1106+'June 2024'!X1174+'June 2024'!X1244+'June 2024'!X1270+'June 2024'!X1280+'June 2024'!X1290+'June 2024'!X1305+'June 2024'!X1315+'June 2024'!X1333+'June 2024'!X1343+'June 2024'!X1355+'June 2024'!X1402)</f>
        <v>44144954.582624026</v>
      </c>
      <c r="U4" s="70">
        <f>SUM('June 2024'!Y162+'June 2024'!Y196+'June 2024'!Y448+'June 2024'!Y730+'June 2024'!Y780+'June 2024'!Y953+'June 2024'!Y984+'June 2024'!Y1008+'June 2024'!Y1056+'June 2024'!Y1076+'June 2024'!Y1090+'June 2024'!Y1106+'June 2024'!Y1174+'June 2024'!Y1244+'June 2024'!Y1270+'June 2024'!Y1280+'June 2024'!Y1290+'June 2024'!Y1305+'June 2024'!Y1315+'June 2024'!Y1333+'June 2024'!Y1343+'June 2024'!Y1355+'June 2024'!Y1402)</f>
        <v>1831653.5996299996</v>
      </c>
      <c r="V4" s="70">
        <f>SUM('June 2024'!AA162+'June 2024'!AA196+'June 2024'!AA448+'June 2024'!AA730+'June 2024'!AA780+'June 2024'!AA953+'June 2024'!AA984+'June 2024'!AA1008+'June 2024'!AA1056+'June 2024'!AA1076+'June 2024'!AA1090+'June 2024'!AA1106+'June 2024'!AA1174+'June 2024'!AA1244+'June 2024'!AA1270+'June 2024'!AA1280+'June 2024'!AA1290+'June 2024'!AA1305+'June 2024'!AA1315+'June 2024'!AA1333+'June 2024'!AA1343+'June 2024'!AA1355+'June 2024'!AA1402)</f>
        <v>23016.780688999992</v>
      </c>
      <c r="W4" s="70"/>
      <c r="X4" s="70"/>
      <c r="Y4" s="70"/>
    </row>
    <row r="5" spans="1:25">
      <c r="A5" s="56" t="s">
        <v>478</v>
      </c>
      <c r="B5" s="70">
        <f>B4/B2</f>
        <v>746.75383683011273</v>
      </c>
      <c r="C5" s="70">
        <f t="shared" ref="C5" si="0">C4/C2</f>
        <v>727.6781514325146</v>
      </c>
      <c r="D5" s="70">
        <f t="shared" ref="D5" si="1">D4/D2</f>
        <v>1696.1692471456217</v>
      </c>
      <c r="E5" s="70">
        <f t="shared" ref="E5:V5" si="2">E4/E2</f>
        <v>465.02756751784671</v>
      </c>
      <c r="F5" s="70">
        <f>F4/F2</f>
        <v>868.11261731785771</v>
      </c>
      <c r="G5" s="70">
        <f t="shared" si="2"/>
        <v>314.97396496198871</v>
      </c>
      <c r="H5" s="70">
        <f t="shared" si="2"/>
        <v>538.65734931471764</v>
      </c>
      <c r="I5" s="70">
        <f t="shared" si="2"/>
        <v>219.13714157646689</v>
      </c>
      <c r="J5" s="70">
        <f t="shared" si="2"/>
        <v>1397.4609204506355</v>
      </c>
      <c r="K5" s="70">
        <f t="shared" si="2"/>
        <v>436.78212978172894</v>
      </c>
      <c r="L5" s="70">
        <f t="shared" si="2"/>
        <v>1190.9424136625473</v>
      </c>
      <c r="M5" s="70">
        <f t="shared" si="2"/>
        <v>239.96344634281454</v>
      </c>
      <c r="N5" s="70">
        <f t="shared" si="2"/>
        <v>1142.8582694714983</v>
      </c>
      <c r="O5" s="70">
        <f t="shared" si="2"/>
        <v>69.941241306875327</v>
      </c>
      <c r="P5" s="70">
        <f t="shared" si="2"/>
        <v>1076.7542913866398</v>
      </c>
      <c r="Q5" s="70">
        <f t="shared" si="2"/>
        <v>2121.0866966827125</v>
      </c>
      <c r="R5" s="70">
        <f t="shared" si="2"/>
        <v>960.24023845481815</v>
      </c>
      <c r="S5" s="70">
        <f t="shared" si="2"/>
        <v>369.41964290200065</v>
      </c>
      <c r="T5" s="70">
        <f t="shared" si="2"/>
        <v>4617.1901038201049</v>
      </c>
      <c r="U5" s="70">
        <f t="shared" si="2"/>
        <v>4757.5418172207783</v>
      </c>
      <c r="V5" s="70">
        <f t="shared" si="2"/>
        <v>258.61551335955045</v>
      </c>
    </row>
    <row r="6" spans="1:25">
      <c r="A6" s="56" t="s">
        <v>474</v>
      </c>
      <c r="B6" s="70">
        <f>B5*12</f>
        <v>8961.0460419613519</v>
      </c>
      <c r="C6" s="70">
        <f t="shared" ref="C6" si="3">C5*12</f>
        <v>8732.1378171901742</v>
      </c>
      <c r="D6" s="70">
        <f t="shared" ref="D6:V6" si="4">D5*12</f>
        <v>20354.030965747461</v>
      </c>
      <c r="E6" s="70">
        <f t="shared" si="4"/>
        <v>5580.33081021416</v>
      </c>
      <c r="F6" s="70">
        <f t="shared" si="4"/>
        <v>10417.351407814293</v>
      </c>
      <c r="G6" s="70">
        <f t="shared" si="4"/>
        <v>3779.6875795438646</v>
      </c>
      <c r="H6" s="70">
        <f t="shared" si="4"/>
        <v>6463.8881917766121</v>
      </c>
      <c r="I6" s="70">
        <f t="shared" si="4"/>
        <v>2629.6456989176027</v>
      </c>
      <c r="J6" s="70">
        <f t="shared" si="4"/>
        <v>16769.531045407624</v>
      </c>
      <c r="K6" s="70">
        <f t="shared" si="4"/>
        <v>5241.3855573807468</v>
      </c>
      <c r="L6" s="70">
        <f t="shared" si="4"/>
        <v>14291.308963950567</v>
      </c>
      <c r="M6" s="70">
        <f t="shared" si="4"/>
        <v>2879.5613561137743</v>
      </c>
      <c r="N6" s="70">
        <f t="shared" si="4"/>
        <v>13714.299233657979</v>
      </c>
      <c r="O6" s="70">
        <f t="shared" si="4"/>
        <v>839.29489568250392</v>
      </c>
      <c r="P6" s="70">
        <f t="shared" si="4"/>
        <v>12921.051496639677</v>
      </c>
      <c r="Q6" s="70">
        <f t="shared" si="4"/>
        <v>25453.04036019255</v>
      </c>
      <c r="R6" s="70">
        <f t="shared" si="4"/>
        <v>11522.882861457818</v>
      </c>
      <c r="S6" s="70">
        <f t="shared" si="4"/>
        <v>4433.0357148240073</v>
      </c>
      <c r="T6" s="70">
        <f t="shared" si="4"/>
        <v>55406.281245841259</v>
      </c>
      <c r="U6" s="70">
        <f t="shared" si="4"/>
        <v>57090.501806649336</v>
      </c>
      <c r="V6" s="70">
        <f t="shared" si="4"/>
        <v>3103.3861603146051</v>
      </c>
    </row>
    <row r="9" spans="1:25">
      <c r="A9" s="56" t="s">
        <v>475</v>
      </c>
      <c r="B9" s="72">
        <f>'June 2024'!C984</f>
        <v>895031.26</v>
      </c>
      <c r="C9" s="71">
        <v>0</v>
      </c>
      <c r="D9" s="71">
        <v>0</v>
      </c>
      <c r="E9" s="71">
        <v>0</v>
      </c>
      <c r="F9" s="72">
        <f>'June 2024'!C196</f>
        <v>3770065.42</v>
      </c>
      <c r="G9" s="72">
        <f>'June 2024'!C1090</f>
        <v>2388509.91</v>
      </c>
      <c r="H9" s="71">
        <v>0</v>
      </c>
      <c r="I9" s="71">
        <v>0</v>
      </c>
      <c r="J9" s="72">
        <f>'June 2024'!C1076</f>
        <v>2283161.66</v>
      </c>
      <c r="K9" s="72">
        <f>'June 2024'!C1008</f>
        <v>372962.34</v>
      </c>
      <c r="L9" s="72">
        <f>'June 2024'!C449</f>
        <v>33294733.060000014</v>
      </c>
      <c r="M9" s="71">
        <v>0</v>
      </c>
      <c r="N9" s="71">
        <v>0</v>
      </c>
      <c r="O9" s="71">
        <v>0</v>
      </c>
      <c r="P9" s="71">
        <v>0</v>
      </c>
      <c r="Q9" s="71">
        <v>0</v>
      </c>
      <c r="R9" s="72">
        <f>'June 2024'!C1056</f>
        <v>2713636</v>
      </c>
      <c r="S9" s="71">
        <v>0</v>
      </c>
      <c r="T9" s="72">
        <f>'June 2024'!C730</f>
        <v>57989587.459999986</v>
      </c>
      <c r="U9" s="71">
        <v>0</v>
      </c>
      <c r="V9" s="71">
        <v>0</v>
      </c>
    </row>
    <row r="10" spans="1:25">
      <c r="A10" s="56" t="s">
        <v>478</v>
      </c>
      <c r="B10" s="72">
        <f>B9/B2</f>
        <v>340.4714166159464</v>
      </c>
      <c r="C10" s="71">
        <v>0</v>
      </c>
      <c r="D10" s="71">
        <v>0</v>
      </c>
      <c r="E10" s="71">
        <v>0</v>
      </c>
      <c r="F10" s="72">
        <f>F9/F2</f>
        <v>588.54854582637336</v>
      </c>
      <c r="G10" s="72">
        <f>G9/G2</f>
        <v>106.31192014955269</v>
      </c>
      <c r="H10" s="71">
        <v>0</v>
      </c>
      <c r="I10" s="71">
        <v>0</v>
      </c>
      <c r="J10" s="72">
        <f>J9/J2</f>
        <v>900.93980743429893</v>
      </c>
      <c r="K10" s="72">
        <f>K9/K2</f>
        <v>91.468385039852862</v>
      </c>
      <c r="L10" s="72">
        <f>L9/L2</f>
        <v>1500.4927198817447</v>
      </c>
      <c r="M10" s="71">
        <v>0</v>
      </c>
      <c r="N10" s="71">
        <v>0</v>
      </c>
      <c r="O10" s="71">
        <v>0</v>
      </c>
      <c r="P10" s="71">
        <v>0</v>
      </c>
      <c r="Q10" s="71">
        <v>0</v>
      </c>
      <c r="R10" s="72">
        <f>R9/R2</f>
        <v>462.14721209850472</v>
      </c>
      <c r="S10" s="71">
        <v>0</v>
      </c>
      <c r="T10" s="72">
        <f>T9/T2</f>
        <v>6065.2219914234902</v>
      </c>
      <c r="U10" s="71">
        <v>0</v>
      </c>
      <c r="V10" s="71">
        <v>0</v>
      </c>
    </row>
    <row r="11" spans="1:25">
      <c r="A11" s="56" t="s">
        <v>474</v>
      </c>
      <c r="B11" s="72">
        <f>B10*12</f>
        <v>4085.6569993913567</v>
      </c>
      <c r="C11" s="71">
        <v>0</v>
      </c>
      <c r="D11" s="71">
        <v>0</v>
      </c>
      <c r="E11" s="71">
        <v>0</v>
      </c>
      <c r="F11" s="72">
        <f>F10*12</f>
        <v>7062.5825499164803</v>
      </c>
      <c r="G11" s="72">
        <f>G10*12</f>
        <v>1275.7430417946323</v>
      </c>
      <c r="H11" s="71">
        <v>0</v>
      </c>
      <c r="I11" s="71">
        <v>0</v>
      </c>
      <c r="J11" s="72">
        <f>J10*12</f>
        <v>10811.277689211587</v>
      </c>
      <c r="K11" s="72">
        <f>K10*12</f>
        <v>1097.6206204782343</v>
      </c>
      <c r="L11" s="72">
        <f>L10*12</f>
        <v>18005.912638580936</v>
      </c>
      <c r="M11" s="71">
        <v>0</v>
      </c>
      <c r="N11" s="71">
        <v>0</v>
      </c>
      <c r="O11" s="71">
        <v>0</v>
      </c>
      <c r="P11" s="71">
        <v>0</v>
      </c>
      <c r="Q11" s="71">
        <v>0</v>
      </c>
      <c r="R11" s="72">
        <f>R10*12</f>
        <v>5545.7665451820567</v>
      </c>
      <c r="S11" s="71">
        <v>0</v>
      </c>
      <c r="T11" s="72">
        <f>T10*12</f>
        <v>72782.663897081889</v>
      </c>
      <c r="U11" s="71">
        <v>0</v>
      </c>
      <c r="V11" s="71">
        <v>0</v>
      </c>
    </row>
    <row r="13" spans="1:25">
      <c r="A13" s="56" t="s">
        <v>479</v>
      </c>
      <c r="L13" s="70"/>
      <c r="M13" s="70"/>
    </row>
    <row r="14" spans="1:25">
      <c r="A14" s="56"/>
      <c r="L14" s="70"/>
      <c r="M14" s="70"/>
    </row>
    <row r="22" spans="1:13">
      <c r="A22" s="69"/>
      <c r="B22" s="71"/>
      <c r="C22" s="71"/>
      <c r="L22" s="70"/>
      <c r="M22" s="70"/>
    </row>
    <row r="23" spans="1:13">
      <c r="A23" s="69"/>
      <c r="B23" s="71"/>
      <c r="C23" s="71"/>
      <c r="L23" s="70"/>
      <c r="M23" s="70"/>
    </row>
    <row r="24" spans="1:13">
      <c r="A24" s="69"/>
      <c r="B24" s="71"/>
      <c r="C24" s="71"/>
      <c r="L24" s="70"/>
      <c r="M24" s="70"/>
    </row>
    <row r="25" spans="1:13">
      <c r="A25" s="69"/>
      <c r="B25" s="71"/>
      <c r="C25" s="71"/>
      <c r="L25" s="70"/>
      <c r="M25" s="70"/>
    </row>
    <row r="26" spans="1:13">
      <c r="A26" s="69"/>
      <c r="B26" s="71"/>
      <c r="C26" s="71"/>
      <c r="L26" s="70"/>
      <c r="M26" s="70"/>
    </row>
    <row r="27" spans="1:13">
      <c r="A27" s="69"/>
      <c r="B27" s="71"/>
      <c r="C27" s="71"/>
      <c r="L27" s="70"/>
      <c r="M27" s="70"/>
    </row>
    <row r="28" spans="1:13">
      <c r="A28" s="69"/>
      <c r="B28" s="71"/>
      <c r="C28" s="71"/>
      <c r="L28" s="70"/>
      <c r="M28" s="70"/>
    </row>
    <row r="29" spans="1:13">
      <c r="A29" s="69"/>
      <c r="B29" s="71"/>
      <c r="C29" s="71"/>
      <c r="L29" s="70"/>
      <c r="M29" s="70"/>
    </row>
    <row r="30" spans="1:13">
      <c r="A30" s="69"/>
      <c r="B30" s="71"/>
      <c r="C30" s="71"/>
      <c r="L30" s="70"/>
      <c r="M30" s="70"/>
    </row>
    <row r="31" spans="1:13">
      <c r="A31" s="69"/>
      <c r="B31" s="71"/>
      <c r="C31" s="71"/>
    </row>
    <row r="32" spans="1:13">
      <c r="A32" s="69"/>
      <c r="B32" s="71"/>
      <c r="C32" s="71"/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June 2024</vt:lpstr>
      <vt:lpstr>TEC_Rates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2-01-26T15:23:01Z</dcterms:created>
  <dcterms:modified xsi:type="dcterms:W3CDTF">2024-06-07T17:17:21Z</dcterms:modified>
  <cp:category/>
</cp:coreProperties>
</file>